/>
    <n v="0.26450000000000001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8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6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0"/>
    <s v="Jan"/>
    <s v="Mobile"/>
    <s v="Vendor 1"/>
    <n v="1"/>
    <n v="0.45"/>
    <n v="0.14625000000000002"/>
    <n v="0.48150000000000004"/>
    <n v="0.47700000000000004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Jan"/>
    <s v="Mobile"/>
    <s v="Vendor 1"/>
    <n v="1"/>
    <n v="0.45"/>
    <n v="0.29250000000000004"/>
    <n v="0.48150000000000004"/>
    <n v="0.47700000000000004"/>
  </r>
  <r>
    <x v="6"/>
    <n v="61863660407"/>
    <s v="France"/>
    <n v="47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19"/>
    <s v="Jan"/>
    <s v="Mobile"/>
    <s v="Vendor 1"/>
    <n v="1"/>
    <n v="0.45"/>
    <n v="0.11700000000000002"/>
    <n v="0.48150000000000004"/>
    <n v="0.47700000000000004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1"/>
    <s v="Jan"/>
    <s v="Mobile"/>
    <s v="Vendor 1"/>
    <n v="1"/>
    <n v="0.45"/>
    <n v="5.850000000000001E-2"/>
    <n v="0.48150000000000004"/>
    <n v="0.47700000000000004"/>
  </r>
  <r>
    <x v="6"/>
    <n v="61863660407"/>
    <s v="France"/>
    <n v="7"/>
    <s v="Jan"/>
    <s v="Mobile"/>
    <s v="Vendor 1"/>
    <n v="1"/>
    <n v="0.45"/>
    <n v="5.850000000000001E-2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6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Jan"/>
    <s v="Mobile"/>
    <s v="Vendor 1"/>
    <n v="1"/>
    <n v="0.45"/>
    <n v="0.23400000000000004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51"/>
    <s v="Jan"/>
    <s v="Mobile"/>
    <s v="Vendor 1"/>
    <n v="1"/>
    <n v="0.45"/>
    <n v="0.26325000000000004"/>
    <n v="0.48150000000000004"/>
    <n v="0.47700000000000004"/>
  </r>
  <r>
    <x v="6"/>
    <n v="61863660407"/>
    <s v="France"/>
    <n v="47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9"/>
    <s v="Jan"/>
    <s v="Mobile"/>
    <s v="Vendor 1"/>
    <n v="1"/>
    <n v="0.45"/>
    <n v="0.14625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9"/>
    <s v="Jan"/>
    <s v="Mobile"/>
    <s v="Vendor 1"/>
    <n v="1"/>
    <n v="0.45"/>
    <n v="0.29250000000000004"/>
    <n v="0.48150000000000004"/>
    <n v="0.47700000000000004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5"/>
    <s v="Jan"/>
    <s v="Mobile"/>
    <s v="Vendor 1"/>
    <n v="1"/>
    <n v="0.45"/>
    <n v="0.14625000000000002"/>
    <n v="0.48150000000000004"/>
    <n v="0.47700000000000004"/>
  </r>
  <r>
    <x v="6"/>
    <n v="61863660407"/>
    <s v="France"/>
    <n v="6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8"/>
    <s v="Jan"/>
    <s v="Mobile"/>
    <s v="Vendor 1"/>
    <n v="1"/>
    <n v="0.45"/>
    <n v="5.850000000000001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7"/>
    <s v="Jan"/>
    <s v="Mobile"/>
    <s v="Vendor 1"/>
    <n v="1"/>
    <n v="0.45"/>
    <n v="5.850000000000001E-2"/>
    <n v="0.48150000000000004"/>
    <n v="0.47700000000000004"/>
  </r>
  <r>
    <x v="6"/>
    <n v="61863660407"/>
    <s v="France"/>
    <n v="8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8"/>
    <s v="Jan"/>
    <s v="Mobile"/>
    <s v="Vendor 1"/>
    <n v="1"/>
    <n v="0.45"/>
    <n v="5.850000000000001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0"/>
    <s v="Jan"/>
    <s v="Mobile"/>
    <s v="Vendor 1"/>
    <n v="1"/>
    <n v="0.45"/>
    <n v="0.11700000000000002"/>
    <n v="0.48150000000000004"/>
    <n v="0.47700000000000004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57"/>
    <s v="Jan"/>
    <s v="Mobile"/>
    <s v="Vendor 1"/>
    <n v="1"/>
    <n v="0.45"/>
    <n v="0.29250000000000004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5"/>
    <s v="Jan"/>
    <s v="Mobile"/>
    <s v="Vendor 1"/>
    <n v="1"/>
    <n v="0.45"/>
    <n v="0.14625000000000002"/>
    <n v="0.48150000000000004"/>
    <n v="0.47700000000000004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8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3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8"/>
    <s v="Jan"/>
    <s v="Mobile"/>
    <s v="Vendor 1"/>
    <n v="1"/>
    <n v="0.45"/>
    <n v="5.850000000000001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Jan"/>
    <s v="Mobile"/>
    <s v="Vendor 1"/>
    <n v="1"/>
    <n v="0.45"/>
    <n v="0.14625000000000002"/>
    <n v="0.48150000000000004"/>
    <n v="0.47700000000000004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4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8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23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0"/>
    <s v="Jan"/>
    <s v="Mobile"/>
    <s v="Vendor 1"/>
    <n v="1"/>
    <n v="0.45"/>
    <n v="0.11700000000000002"/>
    <n v="0.48150000000000004"/>
    <n v="0.47700000000000004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9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46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7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12"/>
    <s v="Jan"/>
    <s v="Mobile"/>
    <s v="Vendor 1"/>
    <n v="1"/>
    <n v="0.45"/>
    <n v="5.850000000000001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Jan"/>
    <s v="Mobile"/>
    <s v="Vendor 1"/>
    <n v="1"/>
    <n v="0.45"/>
    <n v="0.14625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7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1"/>
    <s v="Jan"/>
    <s v="Mobile"/>
    <s v="Vendor 1"/>
    <n v="1"/>
    <n v="0.45"/>
    <n v="0.26325000000000004"/>
    <n v="0.48150000000000004"/>
    <n v="0.47700000000000004"/>
  </r>
  <r>
    <x v="23"/>
    <n v="800110017"/>
    <s v="Australia"/>
    <n v="10"/>
    <s v="Jan"/>
    <s v="Landline"/>
    <s v="Vendor 3"/>
    <n v="1"/>
    <n v="0.1"/>
    <n v="0.05"/>
    <n v="0.12000000000000001"/>
    <n v="0.115"/>
  </r>
  <r>
    <x v="23"/>
    <n v="800110017"/>
    <s v="Australia"/>
    <n v="11"/>
    <s v="Jan"/>
    <s v="Landline"/>
    <s v="Vendor 3"/>
    <n v="1"/>
    <n v="0.1"/>
    <n v="0.05"/>
    <n v="0.12000000000000001"/>
    <n v="0.115"/>
  </r>
  <r>
    <x v="23"/>
    <n v="800110017"/>
    <s v="Australia"/>
    <n v="48"/>
    <s v="Jan"/>
    <s v="Mobile"/>
    <s v="Vendor 3"/>
    <n v="1"/>
    <n v="0.2"/>
    <n v="0.1"/>
    <n v="0.21400000000000002"/>
    <n v="0.21200000000000002"/>
  </r>
  <r>
    <x v="23"/>
    <n v="800110017"/>
    <s v="Australia"/>
    <n v="36"/>
    <s v="Jan"/>
    <s v="Landline"/>
    <s v="Vendor 3"/>
    <n v="1"/>
    <n v="0.1"/>
    <n v="0.05"/>
    <n v="0.12000000000000001"/>
    <n v="0.115"/>
  </r>
  <r>
    <x v="23"/>
    <n v="800110017"/>
    <s v="Australia"/>
    <n v="19"/>
    <s v="Jan"/>
    <s v="Mobile"/>
    <s v="Vendor 3"/>
    <n v="1"/>
    <n v="0.2"/>
    <n v="0.1"/>
    <n v="0.21400000000000002"/>
    <n v="0.21200000000000002"/>
  </r>
  <r>
    <x v="23"/>
    <n v="800110017"/>
    <s v="Australia"/>
    <n v="15"/>
    <s v="Jan"/>
    <s v="Landline"/>
    <s v="Vendor 3"/>
    <n v="1"/>
    <n v="0.1"/>
    <n v="0.05"/>
    <n v="0.12000000000000001"/>
    <n v="0.115"/>
  </r>
  <r>
    <x v="23"/>
    <n v="8001124381"/>
    <s v="Australia"/>
    <n v="4"/>
    <s v="Jan"/>
    <s v="Landline"/>
    <s v="Vendor 2"/>
    <n v="1"/>
    <n v="0.1234"/>
    <n v="5.7586666666666663E-3"/>
    <n v="0.14807999999999999"/>
    <n v="0.14190999999999998"/>
  </r>
  <r>
    <x v="23"/>
    <n v="8001124381"/>
    <s v="Australia"/>
    <n v="18"/>
    <s v="Jan"/>
    <s v="Mobile"/>
    <s v="Vendor 2"/>
    <n v="1"/>
    <n v="0.5"/>
    <n v="0.105"/>
    <n v="0.53500000000000003"/>
    <n v="0.53"/>
  </r>
  <r>
    <x v="23"/>
    <n v="8001124381"/>
    <s v="Australia"/>
    <n v="6"/>
    <s v="Jan"/>
    <s v="Landline"/>
    <s v="Vendor 2"/>
    <n v="1"/>
    <n v="0.1234"/>
    <n v="8.6379999999999998E-3"/>
    <n v="0.14807999999999999"/>
    <n v="0.14190999999999998"/>
  </r>
  <r>
    <x v="23"/>
    <n v="8001124381"/>
    <s v="Australia"/>
    <n v="9"/>
    <s v="Jan"/>
    <s v="Mobile"/>
    <s v="Vendor 2"/>
    <n v="1"/>
    <n v="0.5"/>
    <n v="5.2499999999999998E-2"/>
    <n v="0.53500000000000003"/>
    <n v="0.53"/>
  </r>
  <r>
    <x v="23"/>
    <n v="8001124381"/>
    <s v="Australia"/>
    <n v="7"/>
    <s v="Jan"/>
    <s v="Landline"/>
    <s v="Vendor 2"/>
    <n v="1"/>
    <n v="0.1234"/>
    <n v="1.0077666666666667E-2"/>
    <n v="0.14807999999999999"/>
    <n v="0.14190999999999998"/>
  </r>
  <r>
    <x v="23"/>
    <n v="8001124381"/>
    <s v="Australia"/>
    <n v="3"/>
    <s v="Jan"/>
    <s v="Mobile"/>
    <s v="Vendor 2"/>
    <n v="1"/>
    <n v="0.5"/>
    <n v="1.7499999999999998E-2"/>
    <n v="0.53500000000000003"/>
    <n v="0.53"/>
  </r>
  <r>
    <x v="33"/>
    <n v="120914551"/>
    <s v="United States"/>
    <n v="2"/>
    <s v="Jan"/>
    <s v="Landline"/>
    <s v="Vendor 4"/>
    <n v="1"/>
    <n v="0.45"/>
    <n v="0.12375000000000001"/>
    <n v="0.54"/>
    <n v="0.51750000000000007"/>
  </r>
  <r>
    <x v="33"/>
    <n v="120985757"/>
    <s v="United States"/>
    <n v="45"/>
    <s v="Jan"/>
    <s v="Landline"/>
    <s v="Vendor 5"/>
    <n v="1"/>
    <n v="0.45"/>
    <n v="0.315"/>
    <n v="0.54"/>
    <n v="0.51750000000000007"/>
  </r>
  <r>
    <x v="33"/>
    <n v="120985757"/>
    <s v="United States"/>
    <n v="21"/>
    <s v="Jan"/>
    <s v="Mobile"/>
    <s v="Vendor 5"/>
    <n v="1"/>
    <n v="0.5"/>
    <n v="0.17499999999999999"/>
    <n v="0.53500000000000003"/>
    <n v="0.53"/>
  </r>
  <r>
    <x v="33"/>
    <n v="120985757"/>
    <s v="United States"/>
    <n v="28"/>
    <s v="Jan"/>
    <s v="Landline"/>
    <s v="Vendor 5"/>
    <n v="1"/>
    <n v="0.45"/>
    <n v="0.1575"/>
    <n v="0.54"/>
    <n v="0.51750000000000007"/>
  </r>
  <r>
    <x v="33"/>
    <n v="120985757"/>
    <s v="United States"/>
    <n v="60"/>
    <s v="Jan"/>
    <s v="Mobile"/>
    <s v="Vendor 5"/>
    <n v="1"/>
    <n v="0.5"/>
    <n v="0.35"/>
    <n v="0.53500000000000003"/>
    <n v="0.53"/>
  </r>
  <r>
    <x v="33"/>
    <n v="4006399250"/>
    <s v="China"/>
    <n v="17"/>
    <s v="Jan"/>
    <s v="Landline"/>
    <s v="Vendor 2"/>
    <n v="1"/>
    <n v="0.21"/>
    <n v="4.165E-2"/>
    <n v="0.252"/>
    <n v="0.24149999999999999"/>
  </r>
  <r>
    <x v="45"/>
    <n v="59342596005"/>
    <s v="France"/>
    <n v="7"/>
    <s v="Jan"/>
    <s v="Mobile"/>
    <s v="Vendor 5"/>
    <n v="1"/>
    <n v="0.45"/>
    <n v="0.1575"/>
    <n v="0.48150000000000004"/>
    <n v="0.47700000000000004"/>
  </r>
  <r>
    <x v="45"/>
    <n v="59342596005"/>
    <s v="France"/>
    <n v="23"/>
    <s v="Jan"/>
    <s v="Landline"/>
    <s v="Vendor 5"/>
    <n v="1"/>
    <n v="0.23"/>
    <n v="8.0500000000000002E-2"/>
    <n v="0.27600000000000002"/>
    <n v="0.26450000000000001"/>
  </r>
  <r>
    <x v="45"/>
    <n v="59342596005"/>
    <s v="France"/>
    <n v="3"/>
    <s v="Jan"/>
    <s v="Mobile"/>
    <s v="Vendor 5"/>
    <n v="1"/>
    <n v="0.45"/>
    <n v="0.1575"/>
    <n v="0.48150000000000004"/>
    <n v="0.47700000000000004"/>
  </r>
  <r>
    <x v="45"/>
    <n v="59342596005"/>
    <s v="France"/>
    <n v="53"/>
    <s v="Jan"/>
    <s v="Landline"/>
    <s v="Vendor 5"/>
    <n v="1"/>
    <n v="0.23"/>
    <n v="0.161"/>
    <n v="0.27600000000000002"/>
    <n v="0.26450000000000001"/>
  </r>
  <r>
    <x v="16"/>
    <n v="8000009668"/>
    <s v="Australia"/>
    <n v="13"/>
    <s v="Jan"/>
    <s v="Landline"/>
    <s v="Vendor 3"/>
    <n v="1"/>
    <n v="0.1234"/>
    <n v="3.7019999999999997E-2"/>
    <n v="0.14807999999999999"/>
    <n v="0.14190999999999998"/>
  </r>
  <r>
    <x v="16"/>
    <n v="8000009668"/>
    <s v="Australia"/>
    <n v="36"/>
    <s v="Jan"/>
    <s v="Landline"/>
    <s v="Vendor 3"/>
    <n v="1"/>
    <n v="0.1234"/>
    <n v="3.7019999999999997E-2"/>
    <n v="0.14807999999999999"/>
    <n v="0.14190999999999998"/>
  </r>
  <r>
    <x v="4"/>
    <n v="800064583"/>
    <s v="Australia"/>
    <n v="4"/>
    <s v="Jan"/>
    <s v="Mobile"/>
    <s v="Vendor 2"/>
    <n v="1"/>
    <n v="0.2"/>
    <n v="9.3333333333333324E-3"/>
    <n v="0.21400000000000002"/>
    <n v="0.21200000000000002"/>
  </r>
  <r>
    <x v="4"/>
    <n v="800064583"/>
    <s v="Australia"/>
    <n v="26"/>
    <s v="Jan"/>
    <s v="Landline"/>
    <s v="Vendor 2"/>
    <n v="1"/>
    <n v="0.1"/>
    <n v="3.033333333333333E-2"/>
    <n v="0.12000000000000001"/>
    <n v="0.115"/>
  </r>
  <r>
    <x v="4"/>
    <n v="800064583"/>
    <s v="Australia"/>
    <n v="3"/>
    <s v="Jan"/>
    <s v="Mobile"/>
    <s v="Vendor 2"/>
    <n v="1"/>
    <n v="0.2"/>
    <n v="6.9999999999999993E-3"/>
    <n v="0.21400000000000002"/>
    <n v="0.21200000000000002"/>
  </r>
  <r>
    <x v="4"/>
    <n v="800064583"/>
    <s v="Australia"/>
    <n v="4"/>
    <s v="Jan"/>
    <s v="Landline"/>
    <s v="Vendor 2"/>
    <n v="1"/>
    <n v="0.1"/>
    <n v="4.6666666666666662E-3"/>
    <n v="0.12000000000000001"/>
    <n v="0.115"/>
  </r>
  <r>
    <x v="4"/>
    <n v="800064583"/>
    <s v="Australia"/>
    <n v="3"/>
    <s v="Jan"/>
    <s v="Mobile"/>
    <s v="Vendor 2"/>
    <n v="1"/>
    <n v="0.2"/>
    <n v="6.9999999999999993E-3"/>
    <n v="0.21400000000000002"/>
    <n v="0.21200000000000002"/>
  </r>
  <r>
    <x v="4"/>
    <n v="800064583"/>
    <s v="Australia"/>
    <n v="4"/>
    <s v="Jan"/>
    <s v="Landline"/>
    <s v="Vendor 2"/>
    <n v="1"/>
    <n v="0.1"/>
    <n v="4.6666666666666662E-3"/>
    <n v="0.12000000000000001"/>
    <n v="0.115"/>
  </r>
  <r>
    <x v="4"/>
    <n v="800064583"/>
    <s v="Australia"/>
    <n v="22"/>
    <s v="Jan"/>
    <s v="Mobile"/>
    <s v="Vendor 2"/>
    <n v="1"/>
    <n v="0.2"/>
    <n v="5.1333333333333321E-2"/>
    <n v="0.21400000000000002"/>
    <n v="0.21200000000000002"/>
  </r>
  <r>
    <x v="4"/>
    <n v="800064583"/>
    <s v="Australia"/>
    <n v="3"/>
    <s v="Jan"/>
    <s v="Mobile"/>
    <s v="Vendor 2"/>
    <n v="1"/>
    <n v="0.2"/>
    <n v="6.9999999999999993E-3"/>
    <n v="0.21400000000000002"/>
    <n v="0.21200000000000002"/>
  </r>
  <r>
    <x v="4"/>
    <n v="800064583"/>
    <s v="Australia"/>
    <n v="4"/>
    <s v="Jan"/>
    <s v="Landline"/>
    <s v="Vendor 2"/>
    <n v="1"/>
    <n v="0.1"/>
    <n v="4.6666666666666662E-3"/>
    <n v="0.12000000000000001"/>
    <n v="0.115"/>
  </r>
  <r>
    <x v="4"/>
    <n v="800064583"/>
    <s v="Australia"/>
    <n v="5"/>
    <s v="Jan"/>
    <s v="Mobile"/>
    <s v="Vendor 2"/>
    <n v="1"/>
    <n v="0.2"/>
    <n v="1.1666666666666665E-2"/>
    <n v="0.21400000000000002"/>
    <n v="0.21200000000000002"/>
  </r>
  <r>
    <x v="4"/>
    <n v="800064583"/>
    <s v="Australia"/>
    <n v="4"/>
    <s v="Jan"/>
    <s v="Landline"/>
    <s v="Vendor 2"/>
    <n v="1"/>
    <n v="0.1"/>
    <n v="4.6666666666666662E-3"/>
    <n v="0.12000000000000001"/>
    <n v="0.115"/>
  </r>
  <r>
    <x v="4"/>
    <n v="800064583"/>
    <s v="Australia"/>
    <n v="3"/>
    <s v="Jan"/>
    <s v="Mobile"/>
    <s v="Vendor 2"/>
    <n v="1"/>
    <n v="0.2"/>
    <n v="6.9999999999999993E-3"/>
    <n v="0.21400000000000002"/>
    <n v="0.21200000000000002"/>
  </r>
  <r>
    <x v="4"/>
    <n v="800064583"/>
    <s v="Australia"/>
    <n v="3"/>
    <s v="Jan"/>
    <s v="Landline"/>
    <s v="Vendor 2"/>
    <n v="1"/>
    <n v="0.1"/>
    <n v="3.4999999999999996E-3"/>
    <n v="0.12000000000000001"/>
    <n v="0.115"/>
  </r>
  <r>
    <x v="4"/>
    <n v="800064583"/>
    <s v="Australia"/>
    <n v="4"/>
    <s v="Jan"/>
    <s v="Mobile"/>
    <s v="Vendor 2"/>
    <n v="1"/>
    <n v="0.2"/>
    <n v="9.3333333333333324E-3"/>
    <n v="0.21400000000000002"/>
    <n v="0.21200000000000002"/>
  </r>
  <r>
    <x v="4"/>
    <n v="800064583"/>
    <s v="Australia"/>
    <n v="35"/>
    <s v="Jan"/>
    <s v="Landline"/>
    <s v="Vendor 2"/>
    <n v="1"/>
    <n v="0.1"/>
    <n v="4.0833333333333333E-2"/>
    <n v="0.12000000000000001"/>
    <n v="0.115"/>
  </r>
  <r>
    <x v="4"/>
    <n v="800064583"/>
    <s v="Australia"/>
    <n v="57"/>
    <s v="Jan"/>
    <s v="Mobile"/>
    <s v="Vendor 2"/>
    <n v="1"/>
    <n v="0.2"/>
    <n v="0.13299999999999998"/>
    <n v="0.21400000000000002"/>
    <n v="0.21200000000000002"/>
  </r>
  <r>
    <x v="4"/>
    <n v="800064583"/>
    <s v="Australia"/>
    <n v="4"/>
    <s v="Jan"/>
    <s v="Landline"/>
    <s v="Vendor 2"/>
    <n v="1"/>
    <n v="0.1"/>
    <n v="4.6666666666666662E-3"/>
    <n v="0.12000000000000001"/>
    <n v="0.115"/>
  </r>
  <r>
    <x v="4"/>
    <n v="800064584"/>
    <s v="Australia"/>
    <n v="30"/>
    <s v="Jan"/>
    <s v="Mobile"/>
    <s v="Vendor 3"/>
    <n v="1"/>
    <n v="0.2"/>
    <n v="0.13999999999999999"/>
    <n v="0.21400000000000002"/>
    <n v="0.21200000000000002"/>
  </r>
  <r>
    <x v="4"/>
    <n v="800064584"/>
    <s v="Australia"/>
    <n v="24"/>
    <s v="Jan"/>
    <s v="Mobile"/>
    <s v="Vendor 3"/>
    <n v="1"/>
    <n v="0.2"/>
    <n v="0.13999999999999999"/>
    <n v="0.21400000000000002"/>
    <n v="0.21200000000000002"/>
  </r>
  <r>
    <x v="4"/>
    <n v="800064584"/>
    <s v="Australia"/>
    <n v="26"/>
    <s v="Jan"/>
    <s v="Landline"/>
    <s v="Vendor 3"/>
    <n v="1"/>
    <n v="0.1"/>
    <n v="6.9999999999999993E-2"/>
    <n v="0.12000000000000001"/>
    <n v="0.115"/>
  </r>
  <r>
    <x v="4"/>
    <n v="800064584"/>
    <s v="Australia"/>
    <n v="18"/>
    <s v="Jan"/>
    <s v="Mobile"/>
    <s v="Vendor 3"/>
    <n v="1"/>
    <n v="0.2"/>
    <n v="0.13999999999999999"/>
    <n v="0.21400000000000002"/>
    <n v="0.21200000000000002"/>
  </r>
  <r>
    <x v="4"/>
    <n v="800064584"/>
    <s v="Australia"/>
    <n v="34"/>
    <s v="Jan"/>
    <s v="Mobile"/>
    <s v="Vendor 3"/>
    <n v="1"/>
    <n v="0.2"/>
    <n v="0.13999999999999999"/>
    <n v="0.21400000000000002"/>
    <n v="0.21200000000000002"/>
  </r>
  <r>
    <x v="4"/>
    <n v="800064584"/>
    <s v="Australia"/>
    <n v="24"/>
    <s v="Jan"/>
    <s v="Mobile"/>
    <s v="Vendor 3"/>
    <n v="1"/>
    <n v="0.2"/>
    <n v="0.13999999999999999"/>
    <n v="0.21400000000000002"/>
    <n v="0.21200000000000002"/>
  </r>
  <r>
    <x v="4"/>
    <n v="800064584"/>
    <s v="Australia"/>
    <n v="21"/>
    <s v="Jan"/>
    <s v="Mobile"/>
    <s v="Vendor 3"/>
    <n v="1"/>
    <n v="0.2"/>
    <n v="0.13999999999999999"/>
    <n v="0.21400000000000002"/>
    <n v="0.21200000000000002"/>
  </r>
  <r>
    <x v="4"/>
    <n v="800064584"/>
    <s v="Australia"/>
    <n v="25"/>
    <s v="Jan"/>
    <s v="Landline"/>
    <s v="Vendor 3"/>
    <n v="1"/>
    <n v="0.1"/>
    <n v="6.9999999999999993E-2"/>
    <n v="0.12000000000000001"/>
    <n v="0.115"/>
  </r>
  <r>
    <x v="4"/>
    <n v="800064584"/>
    <s v="Australia"/>
    <n v="56"/>
    <s v="Jan"/>
    <s v="Mobile"/>
    <s v="Vendor 3"/>
    <n v="1"/>
    <n v="0.2"/>
    <n v="0.13999999999999999"/>
    <n v="0.21400000000000002"/>
    <n v="0.21200000000000002"/>
  </r>
  <r>
    <x v="4"/>
    <n v="800064584"/>
    <s v="Australia"/>
    <n v="46"/>
    <s v="Jan"/>
    <s v="Landline"/>
    <s v="Vendor 3"/>
    <n v="1"/>
    <n v="0.1"/>
    <n v="6.9999999999999993E-2"/>
    <n v="0.12000000000000001"/>
    <n v="0.115"/>
  </r>
  <r>
    <x v="4"/>
    <n v="800064585"/>
    <s v="Australia"/>
    <n v="40"/>
    <s v="Jan"/>
    <s v="Mobile"/>
    <s v="Vendor 3"/>
    <n v="1"/>
    <n v="0.2"/>
    <n v="0.15000000000000002"/>
    <n v="0.21400000000000002"/>
    <n v="0.21200000000000002"/>
  </r>
  <r>
    <x v="4"/>
    <n v="800064585"/>
    <s v="Australia"/>
    <n v="12"/>
    <s v="Jan"/>
    <s v="Landline"/>
    <s v="Vendor 3"/>
    <n v="1"/>
    <n v="0.1"/>
    <n v="7.5000000000000011E-2"/>
    <n v="0.12000000000000001"/>
    <n v="0.115"/>
  </r>
  <r>
    <x v="4"/>
    <n v="800064585"/>
    <s v="Australia"/>
    <n v="21"/>
    <s v="Jan"/>
    <s v="Mobile"/>
    <s v="Vendor 3"/>
    <n v="1"/>
    <n v="0.2"/>
    <n v="0.15000000000000002"/>
    <n v="0.21400000000000002"/>
    <n v="0.21200000000000002"/>
  </r>
  <r>
    <x v="4"/>
    <n v="800064599"/>
    <s v="Australia"/>
    <n v="24"/>
    <s v="Jan"/>
    <s v="Mobile"/>
    <s v="Vendor 3"/>
    <n v="1"/>
    <n v="0.2"/>
    <n v="0.12"/>
    <n v="0.21400000000000002"/>
    <n v="0.21200000000000002"/>
  </r>
  <r>
    <x v="4"/>
    <n v="800064599"/>
    <s v="Australia"/>
    <n v="1"/>
    <s v="Jan"/>
    <s v="Landline"/>
    <s v="Vendor 3"/>
    <n v="1"/>
    <n v="0.1"/>
    <n v="0.06"/>
    <n v="0.12000000000000001"/>
    <n v="0.115"/>
  </r>
  <r>
    <x v="4"/>
    <n v="800064599"/>
    <s v="Australia"/>
    <n v="21"/>
    <s v="Jan"/>
    <s v="Mobile"/>
    <s v="Vendor 3"/>
    <n v="1"/>
    <n v="0.2"/>
    <n v="0.12"/>
    <n v="0.21400000000000002"/>
    <n v="0.21200000000000002"/>
  </r>
  <r>
    <x v="4"/>
    <n v="800064599"/>
    <s v="Australia"/>
    <n v="3"/>
    <s v="Jan"/>
    <s v="Mobile"/>
    <s v="Vendor 3"/>
    <n v="1"/>
    <n v="0.2"/>
    <n v="0.12"/>
    <n v="0.21400000000000002"/>
    <n v="0.21200000000000002"/>
  </r>
  <r>
    <x v="4"/>
    <n v="800064599"/>
    <s v="Australia"/>
    <n v="25"/>
    <s v="Jan"/>
    <s v="Mobile"/>
    <s v="Vendor 3"/>
    <n v="1"/>
    <n v="0.2"/>
    <n v="0.12"/>
    <n v="0.21400000000000002"/>
    <n v="0.21200000000000002"/>
  </r>
  <r>
    <x v="4"/>
    <n v="800064599"/>
    <s v="Australia"/>
    <n v="11"/>
    <s v="Jan"/>
    <s v="Mobile"/>
    <s v="Vendor 3"/>
    <n v="1"/>
    <n v="0.2"/>
    <n v="0.12"/>
    <n v="0.21400000000000002"/>
    <n v="0.21200000000000002"/>
  </r>
  <r>
    <x v="4"/>
    <n v="800064599"/>
    <s v="Australia"/>
    <n v="42"/>
    <s v="Jan"/>
    <s v="Landline"/>
    <s v="Vendor 3"/>
    <n v="1"/>
    <n v="0.1"/>
    <n v="0.06"/>
    <n v="0.12000000000000001"/>
    <n v="0.115"/>
  </r>
  <r>
    <x v="4"/>
    <n v="800064599"/>
    <s v="Australia"/>
    <n v="60"/>
    <s v="Jan"/>
    <s v="Mobile"/>
    <s v="Vendor 3"/>
    <n v="1"/>
    <n v="0.2"/>
    <n v="0.12"/>
    <n v="0.21400000000000002"/>
    <n v="0.21200000000000002"/>
  </r>
  <r>
    <x v="4"/>
    <n v="800064599"/>
    <s v="Australia"/>
    <n v="21"/>
    <s v="Jan"/>
    <s v="Landline"/>
    <s v="Vendor 3"/>
    <n v="1"/>
    <n v="0.1"/>
    <n v="0.06"/>
    <n v="0.12000000000000001"/>
    <n v="0.115"/>
  </r>
  <r>
    <x v="4"/>
    <n v="800064599"/>
    <s v="Australia"/>
    <n v="4"/>
    <s v="Jan"/>
    <s v="Mobile"/>
    <s v="Vendor 3"/>
    <n v="1"/>
    <n v="0.2"/>
    <n v="0.12"/>
    <n v="0.21400000000000002"/>
    <n v="0.21200000000000002"/>
  </r>
  <r>
    <x v="4"/>
    <n v="800064599"/>
    <s v="Australia"/>
    <n v="47"/>
    <s v="Jan"/>
    <s v="Mobile"/>
    <s v="Vendor 3"/>
    <n v="1"/>
    <n v="0.2"/>
    <n v="0.12"/>
    <n v="0.21400000000000002"/>
    <n v="0.21200000000000002"/>
  </r>
  <r>
    <x v="4"/>
    <n v="800064599"/>
    <s v="Australia"/>
    <n v="49"/>
    <s v="Jan"/>
    <s v="Mobile"/>
    <s v="Vendor 3"/>
    <n v="1"/>
    <n v="0.2"/>
    <n v="0.12"/>
    <n v="0.21400000000000002"/>
    <n v="0.21200000000000002"/>
  </r>
  <r>
    <x v="4"/>
    <n v="800064599"/>
    <s v="Australia"/>
    <n v="32"/>
    <s v="Jan"/>
    <s v="Landline"/>
    <s v="Vendor 3"/>
    <n v="1"/>
    <n v="0.1"/>
    <n v="0.06"/>
    <n v="0.12000000000000001"/>
    <n v="0.115"/>
  </r>
  <r>
    <x v="4"/>
    <n v="800064599"/>
    <s v="Australia"/>
    <n v="37"/>
    <s v="Jan"/>
    <s v="Mobile"/>
    <s v="Vendor 3"/>
    <n v="1"/>
    <n v="0.2"/>
    <n v="0.12"/>
    <n v="0.21400000000000002"/>
    <n v="0.21200000000000002"/>
  </r>
  <r>
    <x v="4"/>
    <n v="800064599"/>
    <s v="Australia"/>
    <n v="8"/>
    <s v="Jan"/>
    <s v="Landline"/>
    <s v="Vendor 3"/>
    <n v="1"/>
    <n v="0.1"/>
    <n v="0.06"/>
    <n v="0.12000000000000001"/>
    <n v="0.115"/>
  </r>
  <r>
    <x v="4"/>
    <n v="800064599"/>
    <s v="Australia"/>
    <n v="13"/>
    <s v="Jan"/>
    <s v="Mobile"/>
    <s v="Vendor 3"/>
    <n v="1"/>
    <n v="0.2"/>
    <n v="0.12"/>
    <n v="0.21400000000000002"/>
    <n v="0.21200000000000002"/>
  </r>
  <r>
    <x v="4"/>
    <n v="800064599"/>
    <s v="Australia"/>
    <n v="21"/>
    <s v="Jan"/>
    <s v="Landline"/>
    <s v="Vendor 3"/>
    <n v="1"/>
    <n v="0.1"/>
    <n v="0.06"/>
    <n v="0.12000000000000001"/>
    <n v="0.115"/>
  </r>
  <r>
    <x v="4"/>
    <n v="800064599"/>
    <s v="Australia"/>
    <n v="16"/>
    <s v="Jan"/>
    <s v="Mobile"/>
    <s v="Vendor 3"/>
    <n v="1"/>
    <n v="0.2"/>
    <n v="0.12"/>
    <n v="0.21400000000000002"/>
    <n v="0.21200000000000002"/>
  </r>
  <r>
    <x v="4"/>
    <n v="800064599"/>
    <s v="Australia"/>
    <n v="4"/>
    <s v="Jan"/>
    <s v="Mobile"/>
    <s v="Vendor 3"/>
    <n v="1"/>
    <n v="0.2"/>
    <n v="0.12"/>
    <n v="0.21400000000000002"/>
    <n v="0.21200000000000002"/>
  </r>
  <r>
    <x v="4"/>
    <n v="800064599"/>
    <s v="Australia"/>
    <n v="33"/>
    <s v="Jan"/>
    <s v="Landline"/>
    <s v="Vendor 3"/>
    <n v="1"/>
    <n v="0.1"/>
    <n v="0.06"/>
    <n v="0.12000000000000001"/>
    <n v="0.115"/>
  </r>
  <r>
    <x v="4"/>
    <n v="800064599"/>
    <s v="Australia"/>
    <n v="32"/>
    <s v="Jan"/>
    <s v="Mobile"/>
    <s v="Vendor 3"/>
    <n v="1"/>
    <n v="0.2"/>
    <n v="0.12"/>
    <n v="0.21400000000000002"/>
    <n v="0.21200000000000002"/>
  </r>
  <r>
    <x v="4"/>
    <n v="800064599"/>
    <s v="Australia"/>
    <n v="46"/>
    <s v="Jan"/>
    <s v="Mobile"/>
    <s v="Vendor 3"/>
    <n v="1"/>
    <n v="0.2"/>
    <n v="0.12"/>
    <n v="0.21400000000000002"/>
    <n v="0.21200000000000002"/>
  </r>
  <r>
    <x v="4"/>
    <n v="800064599"/>
    <s v="Australia"/>
    <n v="5"/>
    <s v="Jan"/>
    <s v="Mobile"/>
    <s v="Vendor 3"/>
    <n v="1"/>
    <n v="0.2"/>
    <n v="0.12"/>
    <n v="0.21400000000000002"/>
    <n v="0.21200000000000002"/>
  </r>
  <r>
    <x v="4"/>
    <n v="800064599"/>
    <s v="Australia"/>
    <n v="3"/>
    <s v="Jan"/>
    <s v="Landline"/>
    <s v="Vendor 3"/>
    <n v="1"/>
    <n v="0.1"/>
    <n v="0.06"/>
    <n v="0.12000000000000001"/>
    <n v="0.115"/>
  </r>
  <r>
    <x v="4"/>
    <n v="800064599"/>
    <s v="Australia"/>
    <n v="15"/>
    <s v="Jan"/>
    <s v="Mobile"/>
    <s v="Vendor 3"/>
    <n v="1"/>
    <n v="0.2"/>
    <n v="0.12"/>
    <n v="0.21400000000000002"/>
    <n v="0.21200000000000002"/>
  </r>
  <r>
    <x v="4"/>
    <n v="800064599"/>
    <s v="Australia"/>
    <n v="3"/>
    <s v="Jan"/>
    <s v="Landline"/>
    <s v="Vendor 3"/>
    <n v="1"/>
    <n v="0.1"/>
    <n v="0.06"/>
    <n v="0.12000000000000001"/>
    <n v="0.115"/>
  </r>
  <r>
    <x v="4"/>
    <n v="800064599"/>
    <s v="Australia"/>
    <n v="37"/>
    <s v="Jan"/>
    <s v="Mobile"/>
    <s v="Vendor 3"/>
    <n v="1"/>
    <n v="0.2"/>
    <n v="0.12"/>
    <n v="0.21400000000000002"/>
    <n v="0.21200000000000002"/>
  </r>
  <r>
    <x v="4"/>
    <n v="800064599"/>
    <s v="Australia"/>
    <n v="17"/>
    <s v="Jan"/>
    <s v="Landline"/>
    <s v="Vendor 3"/>
    <n v="1"/>
    <n v="0.1"/>
    <n v="0.06"/>
    <n v="0.12000000000000001"/>
    <n v="0.115"/>
  </r>
  <r>
    <x v="4"/>
    <n v="800064599"/>
    <s v="Australia"/>
    <n v="15"/>
    <s v="Jan"/>
    <s v="Mobile"/>
    <s v="Vendor 3"/>
    <n v="1"/>
    <n v="0.2"/>
    <n v="0.12"/>
    <n v="0.21400000000000002"/>
    <n v="0.21200000000000002"/>
  </r>
  <r>
    <x v="4"/>
    <n v="800064599"/>
    <s v="Australia"/>
    <n v="22"/>
    <s v="Jan"/>
    <s v="Landline"/>
    <s v="Vendor 3"/>
    <n v="1"/>
    <n v="0.1"/>
    <n v="0.06"/>
    <n v="0.12000000000000001"/>
    <n v="0.115"/>
  </r>
  <r>
    <x v="4"/>
    <n v="800064599"/>
    <s v="Australia"/>
    <n v="45"/>
    <s v="Jan"/>
    <s v="Mobile"/>
    <s v="Vendor 3"/>
    <n v="1"/>
    <n v="0.2"/>
    <n v="0.12"/>
    <n v="0.21400000000000002"/>
    <n v="0.21200000000000002"/>
  </r>
  <r>
    <x v="4"/>
    <n v="800064599"/>
    <s v="Australia"/>
    <n v="34"/>
    <s v="Jan"/>
    <s v="Landline"/>
    <s v="Vendor 3"/>
    <n v="1"/>
    <n v="0.1"/>
    <n v="0.06"/>
    <n v="0.12000000000000001"/>
    <n v="0.115"/>
  </r>
  <r>
    <x v="4"/>
    <n v="800064599"/>
    <s v="Australia"/>
    <n v="16"/>
    <s v="Jan"/>
    <s v="Mobile"/>
    <s v="Vendor 3"/>
    <n v="1"/>
    <n v="0.2"/>
    <n v="0.12"/>
    <n v="0.21400000000000002"/>
    <n v="0.21200000000000002"/>
  </r>
  <r>
    <x v="4"/>
    <n v="800064599"/>
    <s v="Australia"/>
    <n v="24"/>
    <s v="Jan"/>
    <s v="Landline"/>
    <s v="Vendor 3"/>
    <n v="1"/>
    <n v="0.1"/>
    <n v="0.06"/>
    <n v="0.12000000000000001"/>
    <n v="0.115"/>
  </r>
  <r>
    <x v="4"/>
    <n v="800064599"/>
    <s v="Australia"/>
    <n v="1"/>
    <s v="Jan"/>
    <s v="Mobile"/>
    <s v="Vendor 3"/>
    <n v="1"/>
    <n v="0.2"/>
    <n v="0.12"/>
    <n v="0.21400000000000002"/>
    <n v="0.21200000000000002"/>
  </r>
  <r>
    <x v="4"/>
    <n v="800064599"/>
    <s v="Australia"/>
    <n v="24"/>
    <s v="Jan"/>
    <s v="Landline"/>
    <s v="Vendor 3"/>
    <n v="1"/>
    <n v="0.1"/>
    <n v="0.06"/>
    <n v="0.12000000000000001"/>
    <n v="0.115"/>
  </r>
  <r>
    <x v="4"/>
    <n v="800064599"/>
    <s v="Australia"/>
    <n v="32"/>
    <s v="Jan"/>
    <s v="Mobile"/>
    <s v="Vendor 3"/>
    <n v="1"/>
    <n v="0.2"/>
    <n v="0.12"/>
    <n v="0.21400000000000002"/>
    <n v="0.21200000000000002"/>
  </r>
  <r>
    <x v="4"/>
    <n v="800064599"/>
    <s v="Australia"/>
    <n v="51"/>
    <s v="Jan"/>
    <s v="Mobile"/>
    <s v="Vendor 3"/>
    <n v="1"/>
    <n v="0.2"/>
    <n v="0.12"/>
    <n v="0.21400000000000002"/>
    <n v="0.21200000000000002"/>
  </r>
  <r>
    <x v="4"/>
    <n v="800064599"/>
    <s v="Australia"/>
    <n v="17"/>
    <s v="Jan"/>
    <s v="Landline"/>
    <s v="Vendor 3"/>
    <n v="1"/>
    <n v="0.1"/>
    <n v="0.06"/>
    <n v="0.12000000000000001"/>
    <n v="0.115"/>
  </r>
  <r>
    <x v="4"/>
    <n v="800064599"/>
    <s v="Australia"/>
    <n v="13"/>
    <s v="Jan"/>
    <s v="Mobile"/>
    <s v="Vendor 3"/>
    <n v="1"/>
    <n v="0.2"/>
    <n v="0.12"/>
    <n v="0.21400000000000002"/>
    <n v="0.21200000000000002"/>
  </r>
  <r>
    <x v="4"/>
    <n v="800064599"/>
    <s v="Australia"/>
    <n v="25"/>
    <s v="Jan"/>
    <s v="Landline"/>
    <s v="Vendor 3"/>
    <n v="1"/>
    <n v="0.1"/>
    <n v="0.06"/>
    <n v="0.12000000000000001"/>
    <n v="0.115"/>
  </r>
  <r>
    <x v="4"/>
    <n v="800064599"/>
    <s v="Australia"/>
    <n v="8"/>
    <s v="Jan"/>
    <s v="Mobile"/>
    <s v="Vendor 3"/>
    <n v="1"/>
    <n v="0.2"/>
    <n v="0.12"/>
    <n v="0.21400000000000002"/>
    <n v="0.21200000000000002"/>
  </r>
  <r>
    <x v="4"/>
    <n v="800064599"/>
    <s v="Australia"/>
    <n v="2"/>
    <s v="Jan"/>
    <s v="Landline"/>
    <s v="Vendor 3"/>
    <n v="1"/>
    <n v="0.1"/>
    <n v="0.06"/>
    <n v="0.12000000000000001"/>
    <n v="0.115"/>
  </r>
  <r>
    <x v="4"/>
    <n v="800064599"/>
    <s v="Australia"/>
    <n v="36"/>
    <s v="Jan"/>
    <s v="Mobile"/>
    <s v="Vendor 3"/>
    <n v="1"/>
    <n v="0.2"/>
    <n v="0.12"/>
    <n v="0.21400000000000002"/>
    <n v="0.21200000000000002"/>
  </r>
  <r>
    <x v="4"/>
    <n v="800064599"/>
    <s v="Australia"/>
    <n v="8"/>
    <s v="Jan"/>
    <s v="Landline"/>
    <s v="Vendor 3"/>
    <n v="1"/>
    <n v="0.1"/>
    <n v="0.06"/>
    <n v="0.12000000000000001"/>
    <n v="0.115"/>
  </r>
  <r>
    <x v="4"/>
    <n v="800064599"/>
    <s v="Australia"/>
    <n v="5"/>
    <s v="Jan"/>
    <s v="Mobile"/>
    <s v="Vendor 3"/>
    <n v="1"/>
    <n v="0.2"/>
    <n v="0.12"/>
    <n v="0.21400000000000002"/>
    <n v="0.21200000000000002"/>
  </r>
  <r>
    <x v="4"/>
    <n v="800064599"/>
    <s v="Australia"/>
    <n v="29"/>
    <s v="Jan"/>
    <s v="Landline"/>
    <s v="Vendor 3"/>
    <n v="1"/>
    <n v="0.1"/>
    <n v="0.06"/>
    <n v="0.12000000000000001"/>
    <n v="0.115"/>
  </r>
  <r>
    <x v="4"/>
    <n v="800064599"/>
    <s v="Australia"/>
    <n v="14"/>
    <s v="Jan"/>
    <s v="Mobile"/>
    <s v="Vendor 3"/>
    <n v="1"/>
    <n v="0.2"/>
    <n v="0.12"/>
    <n v="0.21400000000000002"/>
    <n v="0.21200000000000002"/>
  </r>
  <r>
    <x v="4"/>
    <n v="800064599"/>
    <s v="Australia"/>
    <n v="16"/>
    <s v="Jan"/>
    <s v="Landline"/>
    <s v="Vendor 3"/>
    <n v="1"/>
    <n v="0.1"/>
    <n v="0.06"/>
    <n v="0.12000000000000001"/>
    <n v="0.115"/>
  </r>
  <r>
    <x v="4"/>
    <n v="800064599"/>
    <s v="Australia"/>
    <n v="50"/>
    <s v="Jan"/>
    <s v="Mobile"/>
    <s v="Vendor 3"/>
    <n v="1"/>
    <n v="0.2"/>
    <n v="0.12"/>
    <n v="0.21400000000000002"/>
    <n v="0.21200000000000002"/>
  </r>
  <r>
    <x v="4"/>
    <n v="800064599"/>
    <s v="Australia"/>
    <n v="17"/>
    <s v="Jan"/>
    <s v="Landline"/>
    <s v="Vendor 3"/>
    <n v="1"/>
    <n v="0.1"/>
    <n v="0.06"/>
    <n v="0.12000000000000001"/>
    <n v="0.115"/>
  </r>
  <r>
    <x v="4"/>
    <n v="800064599"/>
    <s v="Australia"/>
    <n v="29"/>
    <s v="Jan"/>
    <s v="Landline"/>
    <s v="Vendor 3"/>
    <n v="1"/>
    <n v="0.1"/>
    <n v="0.06"/>
    <n v="0.12000000000000001"/>
    <n v="0.115"/>
  </r>
  <r>
    <x v="4"/>
    <n v="800064599"/>
    <s v="Australia"/>
    <n v="47"/>
    <s v="Jan"/>
    <s v="Mobile"/>
    <s v="Vendor 3"/>
    <n v="1"/>
    <n v="0.2"/>
    <n v="0.12"/>
    <n v="0.21400000000000002"/>
    <n v="0.21200000000000002"/>
  </r>
  <r>
    <x v="4"/>
    <n v="800064599"/>
    <s v="Australia"/>
    <n v="38"/>
    <s v="Jan"/>
    <s v="Landline"/>
    <s v="Vendor 3"/>
    <n v="1"/>
    <n v="0.1"/>
    <n v="0.06"/>
    <n v="0.12000000000000001"/>
    <n v="0.115"/>
  </r>
  <r>
    <x v="4"/>
    <n v="800064599"/>
    <s v="Australia"/>
    <n v="4"/>
    <s v="Jan"/>
    <s v="Mobile"/>
    <s v="Vendor 3"/>
    <n v="1"/>
    <n v="0.2"/>
    <n v="0.12"/>
    <n v="0.21400000000000002"/>
    <n v="0.21200000000000002"/>
  </r>
  <r>
    <x v="4"/>
    <n v="800064599"/>
    <s v="Australia"/>
    <n v="31"/>
    <s v="Jan"/>
    <s v="Mobile"/>
    <s v="Vendor 3"/>
    <n v="1"/>
    <n v="0.2"/>
    <n v="0.12"/>
    <n v="0.21400000000000002"/>
    <n v="0.21200000000000002"/>
  </r>
  <r>
    <x v="4"/>
    <n v="800064599"/>
    <s v="Australia"/>
    <n v="11"/>
    <s v="Jan"/>
    <s v="Landline"/>
    <s v="Vendor 3"/>
    <n v="1"/>
    <n v="0.1"/>
    <n v="0.06"/>
    <n v="0.12000000000000001"/>
    <n v="0.115"/>
  </r>
  <r>
    <x v="4"/>
    <n v="800064599"/>
    <s v="Australia"/>
    <n v="8"/>
    <s v="Jan"/>
    <s v="Landline"/>
    <s v="Vendor 3"/>
    <n v="1"/>
    <n v="0.1"/>
    <n v="0.06"/>
    <n v="0.12000000000000001"/>
    <n v="0.115"/>
  </r>
  <r>
    <x v="4"/>
    <n v="800064599"/>
    <s v="Australia"/>
    <n v="38"/>
    <s v="Jan"/>
    <s v="Landline"/>
    <s v="Vendor 3"/>
    <n v="1"/>
    <n v="0.1"/>
    <n v="0.06"/>
    <n v="0.12000000000000001"/>
    <n v="0.115"/>
  </r>
  <r>
    <x v="4"/>
    <n v="800064599"/>
    <s v="Australia"/>
    <n v="29"/>
    <s v="Jan"/>
    <s v="Mobile"/>
    <s v="Vendor 3"/>
    <n v="1"/>
    <n v="0.2"/>
    <n v="0.12"/>
    <n v="0.21400000000000002"/>
    <n v="0.21200000000000002"/>
  </r>
  <r>
    <x v="4"/>
    <n v="800064599"/>
    <s v="Australia"/>
    <n v="31"/>
    <s v="Jan"/>
    <s v="Landline"/>
    <s v="Vendor 3"/>
    <n v="1"/>
    <n v="0.1"/>
    <n v="0.06"/>
    <n v="0.12000000000000001"/>
    <n v="0.115"/>
  </r>
  <r>
    <x v="4"/>
    <n v="800064599"/>
    <s v="Australia"/>
    <n v="38"/>
    <s v="Jan"/>
    <s v="Landline"/>
    <s v="Vendor 3"/>
    <n v="1"/>
    <n v="0.1"/>
    <n v="0.06"/>
    <n v="0.12000000000000001"/>
    <n v="0.115"/>
  </r>
  <r>
    <x v="4"/>
    <n v="800064599"/>
    <s v="Australia"/>
    <n v="21"/>
    <s v="Jan"/>
    <s v="Mobile"/>
    <s v="Vendor 3"/>
    <n v="1"/>
    <n v="0.2"/>
    <n v="0.12"/>
    <n v="0.21400000000000002"/>
    <n v="0.21200000000000002"/>
  </r>
  <r>
    <x v="4"/>
    <n v="800064599"/>
    <s v="Australia"/>
    <n v="42"/>
    <s v="Jan"/>
    <s v="Landline"/>
    <s v="Vendor 3"/>
    <n v="1"/>
    <n v="0.1"/>
    <n v="0.06"/>
    <n v="0.12000000000000001"/>
    <n v="0.115"/>
  </r>
  <r>
    <x v="4"/>
    <n v="800064599"/>
    <s v="Australia"/>
    <n v="2"/>
    <s v="Jan"/>
    <s v="Mobile"/>
    <s v="Vendor 3"/>
    <n v="1"/>
    <n v="0.2"/>
    <n v="0.12"/>
    <n v="0.21400000000000002"/>
    <n v="0.21200000000000002"/>
  </r>
  <r>
    <x v="4"/>
    <n v="800064599"/>
    <s v="Australia"/>
    <n v="36"/>
    <s v="Jan"/>
    <s v="Mobile"/>
    <s v="Vendor 3"/>
    <n v="1"/>
    <n v="0.2"/>
    <n v="0.12"/>
    <n v="0.21400000000000002"/>
    <n v="0.21200000000000002"/>
  </r>
  <r>
    <x v="4"/>
    <n v="800064599"/>
    <s v="Australia"/>
    <n v="28"/>
    <s v="Jan"/>
    <s v="Landline"/>
    <s v="Vendor 3"/>
    <n v="1"/>
    <n v="0.1"/>
    <n v="0.06"/>
    <n v="0.12000000000000001"/>
    <n v="0.115"/>
  </r>
  <r>
    <x v="4"/>
    <n v="800064599"/>
    <s v="Australia"/>
    <n v="22"/>
    <s v="Jan"/>
    <s v="Mobile"/>
    <s v="Vendor 3"/>
    <n v="1"/>
    <n v="0.2"/>
    <n v="0.12"/>
    <n v="0.21400000000000002"/>
    <n v="0.21200000000000002"/>
  </r>
  <r>
    <x v="4"/>
    <n v="800064599"/>
    <s v="Australia"/>
    <n v="14"/>
    <s v="Jan"/>
    <s v="Landline"/>
    <s v="Vendor 3"/>
    <n v="1"/>
    <n v="0.1"/>
    <n v="0.06"/>
    <n v="0.12000000000000001"/>
    <n v="0.115"/>
  </r>
  <r>
    <x v="4"/>
    <n v="800064599"/>
    <s v="Australia"/>
    <n v="41"/>
    <s v="Jan"/>
    <s v="Mobile"/>
    <s v="Vendor 3"/>
    <n v="1"/>
    <n v="0.2"/>
    <n v="0.12"/>
    <n v="0.21400000000000002"/>
    <n v="0.21200000000000002"/>
  </r>
  <r>
    <x v="4"/>
    <n v="800064599"/>
    <s v="Australia"/>
    <n v="16"/>
    <s v="Jan"/>
    <s v="Landline"/>
    <s v="Vendor 3"/>
    <n v="1"/>
    <n v="0.1"/>
    <n v="0.06"/>
    <n v="0.12000000000000001"/>
    <n v="0.115"/>
  </r>
  <r>
    <x v="4"/>
    <n v="27800064514"/>
    <s v="South Africa"/>
    <n v="8"/>
    <s v="Jan"/>
    <s v="Landline"/>
    <s v="Vendor 3"/>
    <n v="1"/>
    <n v="0.23"/>
    <n v="0.161"/>
    <n v="0.27600000000000002"/>
    <n v="0.26450000000000001"/>
  </r>
  <r>
    <x v="4"/>
    <n v="27800064514"/>
    <s v="South Africa"/>
    <n v="2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Jan"/>
    <s v="Landline"/>
    <s v="Vendor 3"/>
    <n v="1"/>
    <n v="0.23"/>
    <n v="0.161"/>
    <n v="0.27600000000000002"/>
    <n v="0.26450000000000001"/>
  </r>
  <r>
    <x v="4"/>
    <n v="27800064516"/>
    <s v="South Africa"/>
    <n v="1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Jan"/>
    <s v="Landline"/>
    <s v="Vendor 3"/>
    <n v="1"/>
    <n v="0.23"/>
    <n v="0.161"/>
    <n v="0.27600000000000002"/>
    <n v="0.26450000000000001"/>
  </r>
  <r>
    <x v="4"/>
    <n v="27800064516"/>
    <s v="South Africa"/>
    <n v="5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9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Jan"/>
    <s v="Landline"/>
    <s v="Vendor 3"/>
    <n v="1"/>
    <n v="0.23"/>
    <n v="0.161"/>
    <n v="0.27600000000000002"/>
    <n v="0.26450000000000001"/>
  </r>
  <r>
    <x v="4"/>
    <n v="27800064516"/>
    <s v="South Africa"/>
    <n v="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Jan"/>
    <s v="Landline"/>
    <s v="Vendor 3"/>
    <n v="1"/>
    <n v="0.23"/>
    <n v="0.161"/>
    <n v="0.27600000000000002"/>
    <n v="0.26450000000000001"/>
  </r>
  <r>
    <x v="4"/>
    <n v="27800064516"/>
    <s v="South Africa"/>
    <n v="23"/>
    <s v="Jan"/>
    <s v="Landline"/>
    <s v="Vendor 3"/>
    <n v="1"/>
    <n v="0.23"/>
    <n v="0.161"/>
    <n v="0.27600000000000002"/>
    <n v="0.26450000000000001"/>
  </r>
  <r>
    <x v="4"/>
    <n v="27800064516"/>
    <s v="South Africa"/>
    <n v="4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Jan"/>
    <s v="Landline"/>
    <s v="Vendor 3"/>
    <n v="1"/>
    <n v="0.23"/>
    <n v="0.161"/>
    <n v="0.27600000000000002"/>
    <n v="0.26450000000000001"/>
  </r>
  <r>
    <x v="4"/>
    <n v="27800064516"/>
    <s v="South Africa"/>
    <n v="2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Jan"/>
    <s v="Landline"/>
    <s v="Vendor 3"/>
    <n v="1"/>
    <n v="0.23"/>
    <n v="0.161"/>
    <n v="0.27600000000000002"/>
    <n v="0.26450000000000001"/>
  </r>
  <r>
    <x v="4"/>
    <n v="27800064516"/>
    <s v="South Africa"/>
    <n v="14"/>
    <s v="Jan"/>
    <s v="Landline"/>
    <s v="Vendor 3"/>
    <n v="1"/>
    <n v="0.23"/>
    <n v="0.161"/>
    <n v="0.27600000000000002"/>
    <n v="0.26450000000000001"/>
  </r>
  <r>
    <x v="4"/>
    <n v="27800064516"/>
    <s v="South Africa"/>
    <n v="4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6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48"/>
    <s v="Jan"/>
    <s v="Landline"/>
    <s v="Vendor 3"/>
    <n v="1"/>
    <n v="0.23"/>
    <n v="0.161"/>
    <n v="0.27600000000000002"/>
    <n v="0.26450000000000001"/>
  </r>
  <r>
    <x v="4"/>
    <n v="27800064516"/>
    <s v="South Africa"/>
    <n v="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Jan"/>
    <s v="Landline"/>
    <s v="Vendor 3"/>
    <n v="1"/>
    <n v="0.23"/>
    <n v="0.161"/>
    <n v="0.27600000000000002"/>
    <n v="0.26450000000000001"/>
  </r>
  <r>
    <x v="4"/>
    <n v="27800064516"/>
    <s v="South Africa"/>
    <n v="9"/>
    <s v="Jan"/>
    <s v="Landline"/>
    <s v="Vendor 3"/>
    <n v="1"/>
    <n v="0.23"/>
    <n v="0.161"/>
    <n v="0.27600000000000002"/>
    <n v="0.26450000000000001"/>
  </r>
  <r>
    <x v="4"/>
    <n v="27800064516"/>
    <s v="South Africa"/>
    <n v="28"/>
    <s v="Jan"/>
    <s v="Landline"/>
    <s v="Vendor 3"/>
    <n v="1"/>
    <n v="0.23"/>
    <n v="0.161"/>
    <n v="0.27600000000000002"/>
    <n v="0.26450000000000001"/>
  </r>
  <r>
    <x v="4"/>
    <n v="27800064516"/>
    <s v="South Africa"/>
    <n v="54"/>
    <s v="Jan"/>
    <s v="Landline"/>
    <s v="Vendor 3"/>
    <n v="1"/>
    <n v="0.23"/>
    <n v="0.161"/>
    <n v="0.27600000000000002"/>
    <n v="0.26450000000000001"/>
  </r>
  <r>
    <x v="4"/>
    <n v="27800064516"/>
    <s v="South Africa"/>
    <n v="3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Jan"/>
    <s v="Landline"/>
    <s v="Vendor 3"/>
    <n v="1"/>
    <n v="0.23"/>
    <n v="0.161"/>
    <n v="0.27600000000000002"/>
    <n v="0.26450000000000001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Jan"/>
    <s v="Landline"/>
    <s v="Vendor 3"/>
    <n v="1"/>
    <n v="0.23"/>
    <n v="0.161"/>
    <n v="0.27600000000000002"/>
    <n v="0.26450000000000001"/>
  </r>
  <r>
    <x v="4"/>
    <n v="27800064516"/>
    <s v="South Africa"/>
    <n v="21"/>
    <s v="Jan"/>
    <s v="Landline"/>
    <s v="Vendor 3"/>
    <n v="1"/>
    <n v="0.23"/>
    <n v="0.161"/>
    <n v="0.27600000000000002"/>
    <n v="0.26450000000000001"/>
  </r>
  <r>
    <x v="4"/>
    <n v="27800064516"/>
    <s v="South Africa"/>
    <n v="3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2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Jan"/>
    <s v="Landline"/>
    <s v="Vendor 3"/>
    <n v="1"/>
    <n v="0.23"/>
    <n v="0.161"/>
    <n v="0.27600000000000002"/>
    <n v="0.26450000000000001"/>
  </r>
  <r>
    <x v="4"/>
    <n v="27800064516"/>
    <s v="South Africa"/>
    <n v="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1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Jan"/>
    <s v="Landline"/>
    <s v="Vendor 3"/>
    <n v="1"/>
    <n v="0.23"/>
    <n v="0.161"/>
    <n v="0.27600000000000002"/>
    <n v="0.26450000000000001"/>
  </r>
  <r>
    <x v="4"/>
    <n v="27800064516"/>
    <s v="South Africa"/>
    <n v="5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Jan"/>
    <s v="Landline"/>
    <s v="Vendor 3"/>
    <n v="1"/>
    <n v="0.23"/>
    <n v="0.161"/>
    <n v="0.27600000000000002"/>
    <n v="0.26450000000000001"/>
  </r>
  <r>
    <x v="4"/>
    <n v="27800064516"/>
    <s v="South Africa"/>
    <n v="3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Jan"/>
    <s v="Landline"/>
    <s v="Vendor 3"/>
    <n v="1"/>
    <n v="0.23"/>
    <n v="0.161"/>
    <n v="0.27600000000000002"/>
    <n v="0.26450000000000001"/>
  </r>
  <r>
    <x v="4"/>
    <n v="27800064516"/>
    <s v="South Africa"/>
    <n v="8"/>
    <s v="Jan"/>
    <s v="Landline"/>
    <s v="Vendor 3"/>
    <n v="1"/>
    <n v="0.23"/>
    <n v="0.161"/>
    <n v="0.27600000000000002"/>
    <n v="0.26450000000000001"/>
  </r>
  <r>
    <x v="4"/>
    <n v="27800064516"/>
    <s v="South Africa"/>
    <n v="1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8"/>
    <s v="Jan"/>
    <s v="Landline"/>
    <s v="Vendor 3"/>
    <n v="1"/>
    <n v="0.23"/>
    <n v="0.161"/>
    <n v="0.27600000000000002"/>
    <n v="0.26450000000000001"/>
  </r>
  <r>
    <x v="4"/>
    <n v="27800064516"/>
    <s v="South Africa"/>
    <n v="4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Jan"/>
    <s v="Landline"/>
    <s v="Vendor 3"/>
    <n v="1"/>
    <n v="0.23"/>
    <n v="0.161"/>
    <n v="0.27600000000000002"/>
    <n v="0.26450000000000001"/>
  </r>
  <r>
    <x v="4"/>
    <n v="27800064516"/>
    <s v="South Africa"/>
    <n v="11"/>
    <s v="Jan"/>
    <s v="Landline"/>
    <s v="Vendor 3"/>
    <n v="1"/>
    <n v="0.23"/>
    <n v="0.161"/>
    <n v="0.27600000000000002"/>
    <n v="0.26450000000000001"/>
  </r>
  <r>
    <x v="4"/>
    <n v="27800064516"/>
    <s v="South Africa"/>
    <n v="2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4"/>
    <s v="Jan"/>
    <s v="Landline"/>
    <s v="Vendor 3"/>
    <n v="1"/>
    <n v="0.23"/>
    <n v="0.161"/>
    <n v="0.27600000000000002"/>
    <n v="0.26450000000000001"/>
  </r>
  <r>
    <x v="4"/>
    <n v="27800064516"/>
    <s v="South Africa"/>
    <n v="3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Jan"/>
    <s v="Landline"/>
    <s v="Vendor 3"/>
    <n v="1"/>
    <n v="0.23"/>
    <n v="0.161"/>
    <n v="0.27600000000000002"/>
    <n v="0.26450000000000001"/>
  </r>
  <r>
    <x v="4"/>
    <n v="27800064516"/>
    <s v="South Africa"/>
    <n v="1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1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Jan"/>
    <s v="Landline"/>
    <s v="Vendor 3"/>
    <n v="1"/>
    <n v="0.23"/>
    <n v="0.161"/>
    <n v="0.27600000000000002"/>
    <n v="0.26450000000000001"/>
  </r>
  <r>
    <x v="4"/>
    <n v="27800064516"/>
    <s v="South Africa"/>
    <n v="5"/>
    <s v="Jan"/>
    <s v="Landline"/>
    <s v="Vendor 3"/>
    <n v="1"/>
    <n v="0.23"/>
    <n v="0.161"/>
    <n v="0.27600000000000002"/>
    <n v="0.26450000000000001"/>
  </r>
  <r>
    <x v="4"/>
    <n v="27800064516"/>
    <s v="South Africa"/>
    <n v="39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Jan"/>
    <s v="Landline"/>
    <s v="Vendor 3"/>
    <n v="1"/>
    <n v="0.23"/>
    <n v="0.161"/>
    <n v="0.27600000000000002"/>
    <n v="0.26450000000000001"/>
  </r>
  <r>
    <x v="4"/>
    <n v="27800064516"/>
    <s v="South Africa"/>
    <n v="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4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Jan"/>
    <s v="Landline"/>
    <s v="Vendor 3"/>
    <n v="1"/>
    <n v="0.23"/>
    <n v="0.161"/>
    <n v="0.27600000000000002"/>
    <n v="0.26450000000000001"/>
  </r>
  <r>
    <x v="4"/>
    <n v="27800064516"/>
    <s v="South Africa"/>
    <n v="2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Jan"/>
    <s v="Landline"/>
    <s v="Vendor 3"/>
    <n v="1"/>
    <n v="0.23"/>
    <n v="0.161"/>
    <n v="0.27600000000000002"/>
    <n v="0.26450000000000001"/>
  </r>
  <r>
    <x v="4"/>
    <n v="27800064516"/>
    <s v="South Africa"/>
    <n v="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Jan"/>
    <s v="Landline"/>
    <s v="Vendor 3"/>
    <n v="1"/>
    <n v="0.23"/>
    <n v="0.161"/>
    <n v="0.27600000000000002"/>
    <n v="0.26450000000000001"/>
  </r>
  <r>
    <x v="4"/>
    <n v="27800064516"/>
    <s v="South Africa"/>
    <n v="18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4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Jan"/>
    <s v="Landline"/>
    <s v="Vendor 3"/>
    <n v="1"/>
    <n v="0.23"/>
    <n v="0.161"/>
    <n v="0.27600000000000002"/>
    <n v="0.26450000000000001"/>
  </r>
  <r>
    <x v="4"/>
    <n v="27800064516"/>
    <s v="South Africa"/>
    <n v="14"/>
    <s v="Jan"/>
    <s v="Landline"/>
    <s v="Vendor 3"/>
    <n v="1"/>
    <n v="0.23"/>
    <n v="0.161"/>
    <n v="0.27600000000000002"/>
    <n v="0.26450000000000001"/>
  </r>
  <r>
    <x v="4"/>
    <n v="27800064516"/>
    <s v="South Africa"/>
    <n v="2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51"/>
    <s v="Jan"/>
    <s v="Landline"/>
    <s v="Vendor 3"/>
    <n v="1"/>
    <n v="0.23"/>
    <n v="0.161"/>
    <n v="0.27600000000000002"/>
    <n v="0.26450000000000001"/>
  </r>
  <r>
    <x v="4"/>
    <n v="27800064516"/>
    <s v="South Africa"/>
    <n v="3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26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8"/>
    <s v="Jan"/>
    <s v="Landline"/>
    <s v="Vendor 3"/>
    <n v="1"/>
    <n v="0.23"/>
    <n v="0.161"/>
    <n v="0.27600000000000002"/>
    <n v="0.26450000000000001"/>
  </r>
  <r>
    <x v="4"/>
    <n v="27800064516"/>
    <s v="South Africa"/>
    <n v="2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Jan"/>
    <s v="Landline"/>
    <s v="Vendor 3"/>
    <n v="1"/>
    <n v="0.23"/>
    <n v="0.161"/>
    <n v="0.27600000000000002"/>
    <n v="0.26450000000000001"/>
  </r>
  <r>
    <x v="4"/>
    <n v="27800064516"/>
    <s v="South Africa"/>
    <n v="5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Jan"/>
    <s v="Landline"/>
    <s v="Vendor 3"/>
    <n v="1"/>
    <n v="0.23"/>
    <n v="0.161"/>
    <n v="0.27600000000000002"/>
    <n v="0.26450000000000001"/>
  </r>
  <r>
    <x v="4"/>
    <n v="27800064516"/>
    <s v="South Africa"/>
    <n v="18"/>
    <s v="Jan"/>
    <s v="Landline"/>
    <s v="Vendor 3"/>
    <n v="1"/>
    <n v="0.23"/>
    <n v="0.161"/>
    <n v="0.27600000000000002"/>
    <n v="0.26450000000000001"/>
  </r>
  <r>
    <x v="4"/>
    <n v="27800064516"/>
    <s v="South Africa"/>
    <n v="3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1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Jan"/>
    <s v="Landline"/>
    <s v="Vendor 3"/>
    <n v="1"/>
    <n v="0.23"/>
    <n v="0.161"/>
    <n v="0.27600000000000002"/>
    <n v="0.26450000000000001"/>
  </r>
  <r>
    <x v="4"/>
    <n v="27800064516"/>
    <s v="South Africa"/>
    <n v="30"/>
    <s v="Jan"/>
    <s v="Landline"/>
    <s v="Vendor 3"/>
    <n v="1"/>
    <n v="0.23"/>
    <n v="0.161"/>
    <n v="0.27600000000000002"/>
    <n v="0.26450000000000001"/>
  </r>
  <r>
    <x v="4"/>
    <n v="27800064516"/>
    <s v="South Africa"/>
    <n v="6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Jan"/>
    <s v="Landline"/>
    <s v="Vendor 3"/>
    <n v="1"/>
    <n v="0.23"/>
    <n v="0.161"/>
    <n v="0.27600000000000002"/>
    <n v="0.26450000000000001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Jan"/>
    <s v="Landline"/>
    <s v="Vendor 3"/>
    <n v="1"/>
    <n v="0.23"/>
    <n v="0.161"/>
    <n v="0.27600000000000002"/>
    <n v="0.26450000000000001"/>
  </r>
  <r>
    <x v="4"/>
    <n v="27800064516"/>
    <s v="South Africa"/>
    <n v="3"/>
    <s v="Jan"/>
    <s v="Landline"/>
    <s v="Vendor 3"/>
    <n v="1"/>
    <n v="0.23"/>
    <n v="0.161"/>
    <n v="0.27600000000000002"/>
    <n v="0.26450000000000001"/>
  </r>
  <r>
    <x v="4"/>
    <n v="27800064516"/>
    <s v="South Africa"/>
    <n v="22"/>
    <s v="Jan"/>
    <s v="Landline"/>
    <s v="Vendor 3"/>
    <n v="1"/>
    <n v="0.23"/>
    <n v="0.161"/>
    <n v="0.27600000000000002"/>
    <n v="0.26450000000000001"/>
  </r>
  <r>
    <x v="4"/>
    <n v="27800064516"/>
    <s v="South Africa"/>
    <n v="4"/>
    <s v="Jan"/>
    <s v="Landline"/>
    <s v="Vendor 3"/>
    <n v="1"/>
    <n v="0.23"/>
    <n v="0.161"/>
    <n v="0.27600000000000002"/>
    <n v="0.26450000000000001"/>
  </r>
  <r>
    <x v="4"/>
    <n v="27800064516"/>
    <s v="South Africa"/>
    <n v="46"/>
    <s v="Jan"/>
    <s v="Landline"/>
    <s v="Vendor 3"/>
    <n v="1"/>
    <n v="0.23"/>
    <n v="0.161"/>
    <n v="0.27600000000000002"/>
    <n v="0.26450000000000001"/>
  </r>
  <r>
    <x v="4"/>
    <n v="27800064516"/>
    <s v="South Africa"/>
    <n v="18"/>
    <s v="Jan"/>
    <s v="Landline"/>
    <s v="Vendor 3"/>
    <n v="1"/>
    <n v="0.23"/>
    <n v="0.161"/>
    <n v="0.27600000000000002"/>
    <n v="0.26450000000000001"/>
  </r>
  <r>
    <x v="4"/>
    <n v="27800064516"/>
    <s v="South Africa"/>
    <n v="23"/>
    <s v="Jan"/>
    <s v="Landline"/>
    <s v="Vendor 3"/>
    <n v="1"/>
    <n v="0.23"/>
    <n v="0.161"/>
    <n v="0.27600000000000002"/>
    <n v="0.26450000000000001"/>
  </r>
  <r>
    <x v="4"/>
    <n v="27800064516"/>
    <s v="South Africa"/>
    <n v="4"/>
    <s v="Jan"/>
    <s v="Landline"/>
    <s v="Vendor 3"/>
    <n v="1"/>
    <n v="0.23"/>
    <n v="0.161"/>
    <n v="0.27600000000000002"/>
    <n v="0.26450000000000001"/>
  </r>
  <r>
    <x v="4"/>
    <n v="27800064516"/>
    <s v="South Africa"/>
    <n v="4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Jan"/>
    <s v="Landline"/>
    <s v="Vendor 3"/>
    <n v="1"/>
    <n v="0.23"/>
    <n v="0.161"/>
    <n v="0.27600000000000002"/>
    <n v="0.26450000000000001"/>
  </r>
  <r>
    <x v="4"/>
    <n v="27800064516"/>
    <s v="South Africa"/>
    <n v="36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Jan"/>
    <s v="Landline"/>
    <s v="Vendor 3"/>
    <n v="1"/>
    <n v="0.23"/>
    <n v="0.161"/>
    <n v="0.27600000000000002"/>
    <n v="0.26450000000000001"/>
  </r>
  <r>
    <x v="4"/>
    <n v="27800064516"/>
    <s v="South Africa"/>
    <n v="28"/>
    <s v="Jan"/>
    <s v="Landline"/>
    <s v="Vendor 3"/>
    <n v="1"/>
    <n v="0.23"/>
    <n v="0.161"/>
    <n v="0.27600000000000002"/>
    <n v="0.26450000000000001"/>
  </r>
  <r>
    <x v="4"/>
    <n v="27800064516"/>
    <s v="South Africa"/>
    <n v="24"/>
    <s v="Jan"/>
    <s v="Landline"/>
    <s v="Vendor 3"/>
    <n v="1"/>
    <n v="0.23"/>
    <n v="0.161"/>
    <n v="0.27600000000000002"/>
    <n v="0.26450000000000001"/>
  </r>
  <r>
    <x v="4"/>
    <n v="27800064516"/>
    <s v="South Africa"/>
    <n v="10"/>
    <s v="Jan"/>
    <s v="Landline"/>
    <s v="Vendor 3"/>
    <n v="1"/>
    <n v="0.23"/>
    <n v="0.161"/>
    <n v="0.27600000000000002"/>
    <n v="0.26450000000000001"/>
  </r>
  <r>
    <x v="4"/>
    <n v="27800064516"/>
    <s v="South Africa"/>
    <n v="5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6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5"/>
    <s v="Jan"/>
    <s v="Landline"/>
    <s v="Vendor 3"/>
    <n v="1"/>
    <n v="0.23"/>
    <n v="0.161"/>
    <n v="0.27600000000000002"/>
    <n v="0.26450000000000001"/>
  </r>
  <r>
    <x v="4"/>
    <n v="27800064516"/>
    <s v="South Africa"/>
    <n v="1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Landline"/>
    <s v="Vendor 3"/>
    <n v="1"/>
    <n v="0.23"/>
    <n v="0.161"/>
    <n v="0.27600000000000002"/>
    <n v="0.26450000000000001"/>
  </r>
  <r>
    <x v="4"/>
    <n v="27800064516"/>
    <s v="South Africa"/>
    <n v="1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Jan"/>
    <s v="Landline"/>
    <s v="Vendor 3"/>
    <n v="1"/>
    <n v="0.23"/>
    <n v="0.161"/>
    <n v="0.27600000000000002"/>
    <n v="0.26450000000000001"/>
  </r>
  <r>
    <x v="4"/>
    <n v="27800064516"/>
    <s v="South Africa"/>
    <n v="3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Jan"/>
    <s v="Landline"/>
    <s v="Vendor 3"/>
    <n v="1"/>
    <n v="0.23"/>
    <n v="0.161"/>
    <n v="0.27600000000000002"/>
    <n v="0.26450000000000001"/>
  </r>
  <r>
    <x v="4"/>
    <n v="27800064516"/>
    <s v="South Africa"/>
    <n v="2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Jan"/>
    <s v="Landline"/>
    <s v="Vendor 3"/>
    <n v="1"/>
    <n v="0.23"/>
    <n v="0.161"/>
    <n v="0.27600000000000002"/>
    <n v="0.26450000000000001"/>
  </r>
  <r>
    <x v="4"/>
    <n v="27800064516"/>
    <s v="South Africa"/>
    <n v="32"/>
    <s v="Jan"/>
    <s v="Landline"/>
    <s v="Vendor 3"/>
    <n v="1"/>
    <n v="0.23"/>
    <n v="0.161"/>
    <n v="0.27600000000000002"/>
    <n v="0.26450000000000001"/>
  </r>
  <r>
    <x v="4"/>
    <n v="27800064516"/>
    <s v="South Africa"/>
    <n v="2"/>
    <s v="Jan"/>
    <s v="Landline"/>
    <s v="Vendor 3"/>
    <n v="1"/>
    <n v="0.23"/>
    <n v="0.161"/>
    <n v="0.27600000000000002"/>
    <n v="0.26450000000000001"/>
  </r>
  <r>
    <x v="4"/>
    <n v="27800064516"/>
    <s v="South Africa"/>
    <n v="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Jan"/>
    <s v="Landline"/>
    <s v="Vendor 3"/>
    <n v="1"/>
    <n v="0.23"/>
    <n v="0.161"/>
    <n v="0.27600000000000002"/>
    <n v="0.26450000000000001"/>
  </r>
  <r>
    <x v="4"/>
    <n v="27800064516"/>
    <s v="South Africa"/>
    <n v="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Jan"/>
    <s v="Landline"/>
    <s v="Vendor 3"/>
    <n v="1"/>
    <n v="0.23"/>
    <n v="0.161"/>
    <n v="0.27600000000000002"/>
    <n v="0.26450000000000001"/>
  </r>
  <r>
    <x v="4"/>
    <n v="27800064516"/>
    <s v="South Africa"/>
    <n v="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Jan"/>
    <s v="Landline"/>
    <s v="Vendor 3"/>
    <n v="1"/>
    <n v="0.23"/>
    <n v="0.161"/>
    <n v="0.27600000000000002"/>
    <n v="0.26450000000000001"/>
  </r>
  <r>
    <x v="4"/>
    <n v="27800064516"/>
    <s v="South Africa"/>
    <n v="1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Jan"/>
    <s v="Landline"/>
    <s v="Vendor 3"/>
    <n v="1"/>
    <n v="0.23"/>
    <n v="0.161"/>
    <n v="0.27600000000000002"/>
    <n v="0.26450000000000001"/>
  </r>
  <r>
    <x v="4"/>
    <n v="27800064516"/>
    <s v="South Africa"/>
    <n v="48"/>
    <s v="Jan"/>
    <s v="Landline"/>
    <s v="Vendor 3"/>
    <n v="1"/>
    <n v="0.23"/>
    <n v="0.161"/>
    <n v="0.27600000000000002"/>
    <n v="0.26450000000000001"/>
  </r>
  <r>
    <x v="4"/>
    <n v="27800064516"/>
    <s v="South Africa"/>
    <n v="30"/>
    <s v="Jan"/>
    <s v="Landline"/>
    <s v="Vendor 3"/>
    <n v="1"/>
    <n v="0.23"/>
    <n v="0.161"/>
    <n v="0.27600000000000002"/>
    <n v="0.26450000000000001"/>
  </r>
  <r>
    <x v="4"/>
    <n v="27800064516"/>
    <s v="South Africa"/>
    <n v="1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Jan"/>
    <s v="Landline"/>
    <s v="Vendor 3"/>
    <n v="1"/>
    <n v="0.23"/>
    <n v="0.161"/>
    <n v="0.27600000000000002"/>
    <n v="0.26450000000000001"/>
  </r>
  <r>
    <x v="4"/>
    <n v="27800064516"/>
    <s v="South Africa"/>
    <n v="5"/>
    <s v="Jan"/>
    <s v="Landline"/>
    <s v="Vendor 3"/>
    <n v="1"/>
    <n v="0.23"/>
    <n v="0.161"/>
    <n v="0.27600000000000002"/>
    <n v="0.26450000000000001"/>
  </r>
  <r>
    <x v="4"/>
    <n v="27800064516"/>
    <s v="South Africa"/>
    <n v="17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Jan"/>
    <s v="Landline"/>
    <s v="Vendor 3"/>
    <n v="1"/>
    <n v="0.23"/>
    <n v="0.161"/>
    <n v="0.27600000000000002"/>
    <n v="0.26450000000000001"/>
  </r>
  <r>
    <x v="4"/>
    <n v="27800064516"/>
    <s v="South Africa"/>
    <n v="2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4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1"/>
    <s v="Jan"/>
    <s v="Landline"/>
    <s v="Vendor 3"/>
    <n v="1"/>
    <n v="0.23"/>
    <n v="0.161"/>
    <n v="0.27600000000000002"/>
    <n v="0.26450000000000001"/>
  </r>
  <r>
    <x v="4"/>
    <n v="27800064516"/>
    <s v="South Africa"/>
    <n v="1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Jan"/>
    <s v="Landline"/>
    <s v="Vendor 3"/>
    <n v="1"/>
    <n v="0.23"/>
    <n v="0.161"/>
    <n v="0.27600000000000002"/>
    <n v="0.26450000000000001"/>
  </r>
  <r>
    <x v="4"/>
    <n v="27800064516"/>
    <s v="South Africa"/>
    <n v="17"/>
    <s v="Jan"/>
    <s v="Landline"/>
    <s v="Vendor 3"/>
    <n v="1"/>
    <n v="0.23"/>
    <n v="0.161"/>
    <n v="0.27600000000000002"/>
    <n v="0.26450000000000001"/>
  </r>
  <r>
    <x v="4"/>
    <n v="27800064516"/>
    <s v="South Africa"/>
    <n v="3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33"/>
    <s v="Jan"/>
    <s v="Landline"/>
    <s v="Vendor 3"/>
    <n v="1"/>
    <n v="0.23"/>
    <n v="0.161"/>
    <n v="0.27600000000000002"/>
    <n v="0.26450000000000001"/>
  </r>
  <r>
    <x v="4"/>
    <n v="27800064516"/>
    <s v="South Africa"/>
    <n v="54"/>
    <s v="Jan"/>
    <s v="Landline"/>
    <s v="Vendor 3"/>
    <n v="1"/>
    <n v="0.23"/>
    <n v="0.161"/>
    <n v="0.27600000000000002"/>
    <n v="0.26450000000000001"/>
  </r>
  <r>
    <x v="4"/>
    <n v="27800064516"/>
    <s v="South Africa"/>
    <n v="4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Jan"/>
    <s v="Landline"/>
    <s v="Vendor 3"/>
    <n v="1"/>
    <n v="0.23"/>
    <n v="0.161"/>
    <n v="0.27600000000000002"/>
    <n v="0.26450000000000001"/>
  </r>
  <r>
    <x v="4"/>
    <n v="27800064516"/>
    <s v="South Africa"/>
    <n v="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Jan"/>
    <s v="Landline"/>
    <s v="Vendor 3"/>
    <n v="1"/>
    <n v="0.23"/>
    <n v="0.161"/>
    <n v="0.27600000000000002"/>
    <n v="0.26450000000000001"/>
  </r>
  <r>
    <x v="4"/>
    <n v="27800064516"/>
    <s v="South Africa"/>
    <n v="2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Jan"/>
    <s v="Landline"/>
    <s v="Vendor 3"/>
    <n v="1"/>
    <n v="0.23"/>
    <n v="0.161"/>
    <n v="0.27600000000000002"/>
    <n v="0.26450000000000001"/>
  </r>
  <r>
    <x v="4"/>
    <n v="27800064516"/>
    <s v="South Africa"/>
    <n v="40"/>
    <s v="Jan"/>
    <s v="Landline"/>
    <s v="Vendor 3"/>
    <n v="1"/>
    <n v="0.23"/>
    <n v="0.161"/>
    <n v="0.27600000000000002"/>
    <n v="0.26450000000000001"/>
  </r>
  <r>
    <x v="4"/>
    <n v="27800064516"/>
    <s v="South Africa"/>
    <n v="2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2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4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Jan"/>
    <s v="Landline"/>
    <s v="Vendor 3"/>
    <n v="1"/>
    <n v="0.23"/>
    <n v="0.161"/>
    <n v="0.27600000000000002"/>
    <n v="0.26450000000000001"/>
  </r>
  <r>
    <x v="4"/>
    <n v="27800064516"/>
    <s v="South Africa"/>
    <n v="49"/>
    <s v="Jan"/>
    <s v="Landline"/>
    <s v="Vendor 3"/>
    <n v="1"/>
    <n v="0.23"/>
    <n v="0.161"/>
    <n v="0.27600000000000002"/>
    <n v="0.26450000000000001"/>
  </r>
  <r>
    <x v="4"/>
    <n v="27800064516"/>
    <s v="South Africa"/>
    <n v="4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5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Jan"/>
    <s v="Landline"/>
    <s v="Vendor 3"/>
    <n v="1"/>
    <n v="0.23"/>
    <n v="0.161"/>
    <n v="0.27600000000000002"/>
    <n v="0.26450000000000001"/>
  </r>
  <r>
    <x v="4"/>
    <n v="27800064516"/>
    <s v="South Africa"/>
    <n v="49"/>
    <s v="Jan"/>
    <s v="Landline"/>
    <s v="Vendor 3"/>
    <n v="1"/>
    <n v="0.23"/>
    <n v="0.161"/>
    <n v="0.27600000000000002"/>
    <n v="0.26450000000000001"/>
  </r>
  <r>
    <x v="4"/>
    <n v="27800064516"/>
    <s v="South Africa"/>
    <n v="60"/>
    <s v="Jan"/>
    <s v="Landline"/>
    <s v="Vendor 3"/>
    <n v="1"/>
    <n v="0.23"/>
    <n v="0.161"/>
    <n v="0.27600000000000002"/>
    <n v="0.26450000000000001"/>
  </r>
  <r>
    <x v="4"/>
    <n v="27800064516"/>
    <s v="South Africa"/>
    <n v="1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Jan"/>
    <s v="Landline"/>
    <s v="Vendor 3"/>
    <n v="1"/>
    <n v="0.23"/>
    <n v="0.161"/>
    <n v="0.27600000000000002"/>
    <n v="0.26450000000000001"/>
  </r>
  <r>
    <x v="4"/>
    <n v="27800064516"/>
    <s v="South Africa"/>
    <n v="53"/>
    <s v="Jan"/>
    <s v="Landline"/>
    <s v="Vendor 3"/>
    <n v="1"/>
    <n v="0.23"/>
    <n v="0.161"/>
    <n v="0.27600000000000002"/>
    <n v="0.26450000000000001"/>
  </r>
  <r>
    <x v="4"/>
    <n v="27800064516"/>
    <s v="South Africa"/>
    <n v="9"/>
    <s v="Jan"/>
    <s v="Landline"/>
    <s v="Vendor 3"/>
    <n v="1"/>
    <n v="0.23"/>
    <n v="0.161"/>
    <n v="0.27600000000000002"/>
    <n v="0.26450000000000001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Jan"/>
    <s v="Landline"/>
    <s v="Vendor 3"/>
    <n v="1"/>
    <n v="0.23"/>
    <n v="0.161"/>
    <n v="0.27600000000000002"/>
    <n v="0.26450000000000001"/>
  </r>
  <r>
    <x v="4"/>
    <n v="27800064516"/>
    <s v="South Africa"/>
    <n v="33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Jan"/>
    <s v="Landline"/>
    <s v="Vendor 3"/>
    <n v="1"/>
    <n v="0.23"/>
    <n v="0.161"/>
    <n v="0.27600000000000002"/>
    <n v="0.26450000000000001"/>
  </r>
  <r>
    <x v="4"/>
    <n v="27800064516"/>
    <s v="South Africa"/>
    <n v="57"/>
    <s v="Jan"/>
    <s v="Landline"/>
    <s v="Vendor 3"/>
    <n v="1"/>
    <n v="0.23"/>
    <n v="0.161"/>
    <n v="0.27600000000000002"/>
    <n v="0.26450000000000001"/>
  </r>
  <r>
    <x v="4"/>
    <n v="27800064516"/>
    <s v="South Africa"/>
    <n v="3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Jan"/>
    <s v="Landline"/>
    <s v="Vendor 3"/>
    <n v="1"/>
    <n v="0.23"/>
    <n v="0.161"/>
    <n v="0.27600000000000002"/>
    <n v="0.26450000000000001"/>
  </r>
  <r>
    <x v="4"/>
    <n v="27800064516"/>
    <s v="South Africa"/>
    <n v="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Jan"/>
    <s v="Landline"/>
    <s v="Vendor 3"/>
    <n v="1"/>
    <n v="0.23"/>
    <n v="0.161"/>
    <n v="0.27600000000000002"/>
    <n v="0.26450000000000001"/>
  </r>
  <r>
    <x v="4"/>
    <n v="27800064516"/>
    <s v="South Africa"/>
    <n v="1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Jan"/>
    <s v="Landline"/>
    <s v="Vendor 3"/>
    <n v="1"/>
    <n v="0.23"/>
    <n v="0.161"/>
    <n v="0.27600000000000002"/>
    <n v="0.26450000000000001"/>
  </r>
  <r>
    <x v="4"/>
    <n v="27800064516"/>
    <s v="South Africa"/>
    <n v="4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Jan"/>
    <s v="Landline"/>
    <s v="Vendor 3"/>
    <n v="1"/>
    <n v="0.23"/>
    <n v="0.161"/>
    <n v="0.27600000000000002"/>
    <n v="0.26450000000000001"/>
  </r>
  <r>
    <x v="4"/>
    <n v="27800064516"/>
    <s v="South Africa"/>
    <n v="23"/>
    <s v="Jan"/>
    <s v="Landline"/>
    <s v="Vendor 3"/>
    <n v="1"/>
    <n v="0.23"/>
    <n v="0.161"/>
    <n v="0.27600000000000002"/>
    <n v="0.26450000000000001"/>
  </r>
  <r>
    <x v="4"/>
    <n v="27800064516"/>
    <s v="South Africa"/>
    <n v="13"/>
    <s v="Jan"/>
    <s v="Landline"/>
    <s v="Vendor 3"/>
    <n v="1"/>
    <n v="0.23"/>
    <n v="0.161"/>
    <n v="0.27600000000000002"/>
    <n v="0.26450000000000001"/>
  </r>
  <r>
    <x v="4"/>
    <n v="27800064516"/>
    <s v="South Africa"/>
    <n v="4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2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Jan"/>
    <s v="Landline"/>
    <s v="Vendor 3"/>
    <n v="1"/>
    <n v="0.23"/>
    <n v="0.161"/>
    <n v="0.27600000000000002"/>
    <n v="0.26450000000000001"/>
  </r>
  <r>
    <x v="4"/>
    <n v="27800064516"/>
    <s v="South Africa"/>
    <n v="4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Jan"/>
    <s v="Landline"/>
    <s v="Vendor 3"/>
    <n v="1"/>
    <n v="0.23"/>
    <n v="0.161"/>
    <n v="0.27600000000000002"/>
    <n v="0.26450000000000001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2"/>
    <s v="Jan"/>
    <s v="Landline"/>
    <s v="Vendor 3"/>
    <n v="1"/>
    <n v="0.23"/>
    <n v="0.161"/>
    <n v="0.27600000000000002"/>
    <n v="0.26450000000000001"/>
  </r>
  <r>
    <x v="4"/>
    <n v="27800064516"/>
    <s v="South Africa"/>
    <n v="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Jan"/>
    <s v="Landline"/>
    <s v="Vendor 3"/>
    <n v="1"/>
    <n v="0.23"/>
    <n v="0.161"/>
    <n v="0.27600000000000002"/>
    <n v="0.26450000000000001"/>
  </r>
  <r>
    <x v="4"/>
    <n v="27800064516"/>
    <s v="South Africa"/>
    <n v="1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Jan"/>
    <s v="Landline"/>
    <s v="Vendor 3"/>
    <n v="1"/>
    <n v="0.23"/>
    <n v="0.161"/>
    <n v="0.27600000000000002"/>
    <n v="0.26450000000000001"/>
  </r>
  <r>
    <x v="4"/>
    <n v="27800064516"/>
    <s v="South Africa"/>
    <n v="6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4"/>
    <s v="Jan"/>
    <s v="Landline"/>
    <s v="Vendor 3"/>
    <n v="1"/>
    <n v="0.23"/>
    <n v="0.161"/>
    <n v="0.27600000000000002"/>
    <n v="0.26450000000000001"/>
  </r>
  <r>
    <x v="4"/>
    <n v="27800064516"/>
    <s v="South Africa"/>
    <n v="12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Jan"/>
    <s v="Landline"/>
    <s v="Vendor 3"/>
    <n v="1"/>
    <n v="0.23"/>
    <n v="0.161"/>
    <n v="0.27600000000000002"/>
    <n v="0.26450000000000001"/>
  </r>
  <r>
    <x v="4"/>
    <n v="27800064516"/>
    <s v="South Africa"/>
    <n v="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Jan"/>
    <s v="Landline"/>
    <s v="Vendor 3"/>
    <n v="1"/>
    <n v="0.23"/>
    <n v="0.161"/>
    <n v="0.27600000000000002"/>
    <n v="0.26450000000000001"/>
  </r>
  <r>
    <x v="4"/>
    <n v="27800064516"/>
    <s v="South Africa"/>
    <n v="4"/>
    <s v="Jan"/>
    <s v="Landline"/>
    <s v="Vendor 3"/>
    <n v="1"/>
    <n v="0.23"/>
    <n v="0.161"/>
    <n v="0.27600000000000002"/>
    <n v="0.26450000000000001"/>
  </r>
  <r>
    <x v="4"/>
    <n v="27800064516"/>
    <s v="South Africa"/>
    <n v="1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Jan"/>
    <s v="Landline"/>
    <s v="Vendor 3"/>
    <n v="1"/>
    <n v="0.23"/>
    <n v="0.161"/>
    <n v="0.27600000000000002"/>
    <n v="0.26450000000000001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7"/>
    <s v="Jan"/>
    <s v="Landline"/>
    <s v="Vendor 3"/>
    <n v="1"/>
    <n v="0.23"/>
    <n v="0.161"/>
    <n v="0.27600000000000002"/>
    <n v="0.26450000000000001"/>
  </r>
  <r>
    <x v="4"/>
    <n v="27800064516"/>
    <s v="South Africa"/>
    <n v="3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Landline"/>
    <s v="Vendor 3"/>
    <n v="1"/>
    <n v="0.23"/>
    <n v="0.161"/>
    <n v="0.27600000000000002"/>
    <n v="0.26450000000000001"/>
  </r>
  <r>
    <x v="4"/>
    <n v="27800064516"/>
    <s v="South Africa"/>
    <n v="8"/>
    <s v="Jan"/>
    <s v="Landline"/>
    <s v="Vendor 3"/>
    <n v="1"/>
    <n v="0.23"/>
    <n v="0.161"/>
    <n v="0.27600000000000002"/>
    <n v="0.26450000000000001"/>
  </r>
  <r>
    <x v="4"/>
    <n v="27800064516"/>
    <s v="South Africa"/>
    <n v="3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1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Jan"/>
    <s v="Landline"/>
    <s v="Vendor 3"/>
    <n v="1"/>
    <n v="0.23"/>
    <n v="0.161"/>
    <n v="0.27600000000000002"/>
    <n v="0.26450000000000001"/>
  </r>
  <r>
    <x v="4"/>
    <n v="27800064516"/>
    <s v="South Africa"/>
    <n v="3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Jan"/>
    <s v="Landline"/>
    <s v="Vendor 3"/>
    <n v="1"/>
    <n v="0.23"/>
    <n v="0.161"/>
    <n v="0.27600000000000002"/>
    <n v="0.26450000000000001"/>
  </r>
  <r>
    <x v="4"/>
    <n v="27800064516"/>
    <s v="South Africa"/>
    <n v="5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5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Jan"/>
    <s v="Landline"/>
    <s v="Vendor 3"/>
    <n v="1"/>
    <n v="0.23"/>
    <n v="0.161"/>
    <n v="0.27600000000000002"/>
    <n v="0.26450000000000001"/>
  </r>
  <r>
    <x v="4"/>
    <n v="27800064516"/>
    <s v="South Africa"/>
    <n v="3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Jan"/>
    <s v="Landline"/>
    <s v="Vendor 3"/>
    <n v="1"/>
    <n v="0.23"/>
    <n v="0.161"/>
    <n v="0.27600000000000002"/>
    <n v="0.26450000000000001"/>
  </r>
  <r>
    <x v="4"/>
    <n v="27800064516"/>
    <s v="South Africa"/>
    <n v="1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Jan"/>
    <s v="Landline"/>
    <s v="Vendor 3"/>
    <n v="1"/>
    <n v="0.23"/>
    <n v="0.161"/>
    <n v="0.27600000000000002"/>
    <n v="0.26450000000000001"/>
  </r>
  <r>
    <x v="4"/>
    <n v="27800064516"/>
    <s v="South Africa"/>
    <n v="1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Jan"/>
    <s v="Landline"/>
    <s v="Vendor 3"/>
    <n v="1"/>
    <n v="0.23"/>
    <n v="0.161"/>
    <n v="0.27600000000000002"/>
    <n v="0.26450000000000001"/>
  </r>
  <r>
    <x v="4"/>
    <n v="27800064516"/>
    <s v="South Africa"/>
    <n v="44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Jan"/>
    <s v="Landline"/>
    <s v="Vendor 3"/>
    <n v="1"/>
    <n v="0.23"/>
    <n v="0.161"/>
    <n v="0.27600000000000002"/>
    <n v="0.26450000000000001"/>
  </r>
  <r>
    <x v="4"/>
    <n v="27800064516"/>
    <s v="South Africa"/>
    <n v="2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Jan"/>
    <s v="Landline"/>
    <s v="Vendor 3"/>
    <n v="1"/>
    <n v="0.23"/>
    <n v="0.161"/>
    <n v="0.27600000000000002"/>
    <n v="0.26450000000000001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Jan"/>
    <s v="Landline"/>
    <s v="Vendor 3"/>
    <n v="1"/>
    <n v="0.23"/>
    <n v="0.161"/>
    <n v="0.27600000000000002"/>
    <n v="0.26450000000000001"/>
  </r>
  <r>
    <x v="4"/>
    <n v="27800064516"/>
    <s v="South Africa"/>
    <n v="3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Jan"/>
    <s v="Landline"/>
    <s v="Vendor 3"/>
    <n v="1"/>
    <n v="0.23"/>
    <n v="0.161"/>
    <n v="0.27600000000000002"/>
    <n v="0.26450000000000001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Jan"/>
    <s v="Landline"/>
    <s v="Vendor 3"/>
    <n v="1"/>
    <n v="0.23"/>
    <n v="0.161"/>
    <n v="0.27600000000000002"/>
    <n v="0.26450000000000001"/>
  </r>
  <r>
    <x v="4"/>
    <n v="27800064516"/>
    <s v="South Africa"/>
    <n v="3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Jan"/>
    <s v="Landline"/>
    <s v="Vendor 3"/>
    <n v="1"/>
    <n v="0.23"/>
    <n v="0.161"/>
    <n v="0.27600000000000002"/>
    <n v="0.26450000000000001"/>
  </r>
  <r>
    <x v="4"/>
    <n v="27800064516"/>
    <s v="South Africa"/>
    <n v="34"/>
    <s v="Jan"/>
    <s v="Landline"/>
    <s v="Vendor 3"/>
    <n v="1"/>
    <n v="0.23"/>
    <n v="0.161"/>
    <n v="0.27600000000000002"/>
    <n v="0.26450000000000001"/>
  </r>
  <r>
    <x v="4"/>
    <n v="27800064516"/>
    <s v="South Africa"/>
    <n v="5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Jan"/>
    <s v="Landline"/>
    <s v="Vendor 3"/>
    <n v="1"/>
    <n v="0.23"/>
    <n v="0.161"/>
    <n v="0.27600000000000002"/>
    <n v="0.26450000000000001"/>
  </r>
  <r>
    <x v="4"/>
    <n v="27800064516"/>
    <s v="South Africa"/>
    <n v="2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Jan"/>
    <s v="Landline"/>
    <s v="Vendor 3"/>
    <n v="1"/>
    <n v="0.23"/>
    <n v="0.161"/>
    <n v="0.27600000000000002"/>
    <n v="0.26450000000000001"/>
  </r>
  <r>
    <x v="4"/>
    <n v="27800064516"/>
    <s v="South Africa"/>
    <n v="3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Jan"/>
    <s v="Landline"/>
    <s v="Vendor 3"/>
    <n v="1"/>
    <n v="0.23"/>
    <n v="0.161"/>
    <n v="0.27600000000000002"/>
    <n v="0.26450000000000001"/>
  </r>
  <r>
    <x v="4"/>
    <n v="27800064516"/>
    <s v="South Africa"/>
    <n v="3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7"/>
    <s v="Jan"/>
    <s v="Landline"/>
    <s v="Vendor 3"/>
    <n v="1"/>
    <n v="0.23"/>
    <n v="0.161"/>
    <n v="0.27600000000000002"/>
    <n v="0.26450000000000001"/>
  </r>
  <r>
    <x v="4"/>
    <n v="27800064516"/>
    <s v="South Africa"/>
    <n v="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9"/>
    <s v="Jan"/>
    <s v="Landline"/>
    <s v="Vendor 3"/>
    <n v="1"/>
    <n v="0.23"/>
    <n v="0.161"/>
    <n v="0.27600000000000002"/>
    <n v="0.26450000000000001"/>
  </r>
  <r>
    <x v="4"/>
    <n v="27800064516"/>
    <s v="South Africa"/>
    <n v="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Jan"/>
    <s v="Landline"/>
    <s v="Vendor 3"/>
    <n v="1"/>
    <n v="0.23"/>
    <n v="0.161"/>
    <n v="0.27600000000000002"/>
    <n v="0.26450000000000001"/>
  </r>
  <r>
    <x v="4"/>
    <n v="27800064516"/>
    <s v="South Africa"/>
    <n v="41"/>
    <s v="Jan"/>
    <s v="Landline"/>
    <s v="Vendor 3"/>
    <n v="1"/>
    <n v="0.23"/>
    <n v="0.161"/>
    <n v="0.27600000000000002"/>
    <n v="0.26450000000000001"/>
  </r>
  <r>
    <x v="4"/>
    <n v="27800064516"/>
    <s v="South Africa"/>
    <n v="55"/>
    <s v="Jan"/>
    <s v="Landline"/>
    <s v="Vendor 3"/>
    <n v="1"/>
    <n v="0.23"/>
    <n v="0.161"/>
    <n v="0.27600000000000002"/>
    <n v="0.26450000000000001"/>
  </r>
  <r>
    <x v="4"/>
    <n v="27800064516"/>
    <s v="South Africa"/>
    <n v="32"/>
    <s v="Jan"/>
    <s v="Landline"/>
    <s v="Vendor 3"/>
    <n v="1"/>
    <n v="0.23"/>
    <n v="0.161"/>
    <n v="0.27600000000000002"/>
    <n v="0.26450000000000001"/>
  </r>
  <r>
    <x v="4"/>
    <n v="27800064516"/>
    <s v="South Africa"/>
    <n v="5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37"/>
    <s v="Jan"/>
    <s v="Landline"/>
    <s v="Vendor 3"/>
    <n v="1"/>
    <n v="0.23"/>
    <n v="0.161"/>
    <n v="0.27600000000000002"/>
    <n v="0.26450000000000001"/>
  </r>
  <r>
    <x v="4"/>
    <n v="27800064516"/>
    <s v="South Africa"/>
    <n v="1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Jan"/>
    <s v="Landline"/>
    <s v="Vendor 3"/>
    <n v="1"/>
    <n v="0.23"/>
    <n v="0.161"/>
    <n v="0.27600000000000002"/>
    <n v="0.26450000000000001"/>
  </r>
  <r>
    <x v="4"/>
    <n v="27800064516"/>
    <s v="South Africa"/>
    <n v="4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56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49"/>
    <s v="Jan"/>
    <s v="Landline"/>
    <s v="Vendor 3"/>
    <n v="1"/>
    <n v="0.23"/>
    <n v="0.161"/>
    <n v="0.27600000000000002"/>
    <n v="0.26450000000000001"/>
  </r>
  <r>
    <x v="4"/>
    <n v="27800064516"/>
    <s v="South Africa"/>
    <n v="24"/>
    <s v="Jan"/>
    <s v="Landline"/>
    <s v="Vendor 3"/>
    <n v="1"/>
    <n v="0.23"/>
    <n v="0.161"/>
    <n v="0.27600000000000002"/>
    <n v="0.26450000000000001"/>
  </r>
  <r>
    <x v="4"/>
    <n v="27800064516"/>
    <s v="South Africa"/>
    <n v="1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Jan"/>
    <s v="Landline"/>
    <s v="Vendor 3"/>
    <n v="1"/>
    <n v="0.23"/>
    <n v="0.161"/>
    <n v="0.27600000000000002"/>
    <n v="0.26450000000000001"/>
  </r>
  <r>
    <x v="4"/>
    <n v="27800064516"/>
    <s v="South Africa"/>
    <n v="24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Jan"/>
    <s v="Landline"/>
    <s v="Vendor 3"/>
    <n v="1"/>
    <n v="0.23"/>
    <n v="0.161"/>
    <n v="0.27600000000000002"/>
    <n v="0.26450000000000001"/>
  </r>
  <r>
    <x v="4"/>
    <n v="27800064516"/>
    <s v="South Africa"/>
    <n v="26"/>
    <s v="Jan"/>
    <s v="Landline"/>
    <s v="Vendor 3"/>
    <n v="1"/>
    <n v="0.23"/>
    <n v="0.161"/>
    <n v="0.27600000000000002"/>
    <n v="0.26450000000000001"/>
  </r>
  <r>
    <x v="4"/>
    <n v="27800064516"/>
    <s v="South Africa"/>
    <n v="12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Jan"/>
    <s v="Landline"/>
    <s v="Vendor 3"/>
    <n v="1"/>
    <n v="0.23"/>
    <n v="0.161"/>
    <n v="0.27600000000000002"/>
    <n v="0.26450000000000001"/>
  </r>
  <r>
    <x v="4"/>
    <n v="27800064516"/>
    <s v="South Africa"/>
    <n v="9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Jan"/>
    <s v="Landline"/>
    <s v="Vendor 3"/>
    <n v="1"/>
    <n v="0.23"/>
    <n v="0.161"/>
    <n v="0.27600000000000002"/>
    <n v="0.26450000000000001"/>
  </r>
  <r>
    <x v="4"/>
    <n v="27800064516"/>
    <s v="South Africa"/>
    <n v="1"/>
    <s v="Jan"/>
    <s v="Landline"/>
    <s v="Vendor 3"/>
    <n v="1"/>
    <n v="0.23"/>
    <n v="0.161"/>
    <n v="0.27600000000000002"/>
    <n v="0.26450000000000001"/>
  </r>
  <r>
    <x v="4"/>
    <n v="27800064516"/>
    <s v="South Africa"/>
    <n v="1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Jan"/>
    <s v="Landline"/>
    <s v="Vendor 3"/>
    <n v="1"/>
    <n v="0.23"/>
    <n v="0.161"/>
    <n v="0.27600000000000002"/>
    <n v="0.26450000000000001"/>
  </r>
  <r>
    <x v="4"/>
    <n v="27800064516"/>
    <s v="South Africa"/>
    <n v="30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Jan"/>
    <s v="Landline"/>
    <s v="Vendor 3"/>
    <n v="1"/>
    <n v="0.23"/>
    <n v="0.161"/>
    <n v="0.27600000000000002"/>
    <n v="0.26450000000000001"/>
  </r>
  <r>
    <x v="4"/>
    <n v="27800064516"/>
    <s v="South Africa"/>
    <n v="38"/>
    <s v="Jan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Jan"/>
    <s v="Landline"/>
    <s v="Vendor 3"/>
    <n v="1"/>
    <n v="0.23"/>
    <n v="0.161"/>
    <n v="0.27600000000000002"/>
    <n v="0.26450000000000001"/>
  </r>
  <r>
    <x v="4"/>
    <n v="27800064516"/>
    <s v="South Africa"/>
    <n v="7"/>
    <s v="Jan"/>
    <s v="Landline"/>
    <s v="Vendor 3"/>
    <n v="1"/>
    <n v="0.23"/>
    <n v="0.161"/>
    <n v="0.27600000000000002"/>
    <n v="0.26450000000000001"/>
  </r>
  <r>
    <x v="4"/>
    <n v="27800064516"/>
    <s v="South Africa"/>
    <n v="13"/>
    <s v="Jan"/>
    <s v="Landline"/>
    <s v="Vendor 3"/>
    <n v="1"/>
    <n v="0.23"/>
    <n v="0.161"/>
    <n v="0.27600000000000002"/>
    <n v="0.26450000000000001"/>
  </r>
  <r>
    <x v="4"/>
    <n v="27800064518"/>
    <s v="South Africa"/>
    <n v="1"/>
    <s v="Jan"/>
    <s v="Landline"/>
    <s v="Vendor 3"/>
    <n v="1"/>
    <n v="0.23"/>
    <n v="0.161"/>
    <n v="0.27600000000000002"/>
    <n v="0.26450000000000001"/>
  </r>
  <r>
    <x v="44"/>
    <n v="800505360"/>
    <s v="Australia"/>
    <n v="10"/>
    <s v="Jan"/>
    <s v="Mobile"/>
    <s v="Vendor 4"/>
    <n v="1"/>
    <n v="0.2"/>
    <n v="6.9999999999999993E-2"/>
    <n v="0.21400000000000002"/>
    <n v="0.21200000000000002"/>
  </r>
  <r>
    <x v="46"/>
    <n v="61290380429"/>
    <s v="France"/>
    <n v="45"/>
    <s v="Jan"/>
    <s v="Landline"/>
    <s v="Vendor 5"/>
    <n v="1"/>
    <n v="0.23"/>
    <n v="0.115"/>
    <n v="0.27600000000000002"/>
    <n v="0.26450000000000001"/>
  </r>
  <r>
    <x v="47"/>
    <n v="18000991203"/>
    <s v="United Kingdom"/>
    <n v="18"/>
    <s v="Jan"/>
    <s v="Mobile"/>
    <s v="Vendor 2"/>
    <n v="1"/>
    <n v="2E-3"/>
    <n v="3.5999999999999997E-4"/>
    <n v="2.14E-3"/>
    <n v="2.1200000000000004E-3"/>
  </r>
  <r>
    <x v="47"/>
    <n v="18000991203"/>
    <s v="United Kingdom"/>
    <n v="4"/>
    <s v="Jan"/>
    <s v="Landline"/>
    <s v="Vendor 2"/>
    <n v="1"/>
    <n v="1E-3"/>
    <n v="3.9999999999999996E-5"/>
    <n v="1.2000000000000001E-3"/>
    <n v="1.15E-3"/>
  </r>
  <r>
    <x v="47"/>
    <n v="18000991203"/>
    <s v="United Kingdom"/>
    <n v="32"/>
    <s v="Jan"/>
    <s v="Mobile"/>
    <s v="Vendor 2"/>
    <n v="1"/>
    <n v="2E-3"/>
    <n v="6.3999999999999994E-4"/>
    <n v="2.14E-3"/>
    <n v="2.1200000000000004E-3"/>
  </r>
  <r>
    <x v="47"/>
    <n v="18000991203"/>
    <s v="United Kingdom"/>
    <n v="5"/>
    <s v="Jan"/>
    <s v="Landline"/>
    <s v="Vendor 2"/>
    <n v="1"/>
    <n v="1E-3"/>
    <n v="4.9999999999999996E-5"/>
    <n v="1.2000000000000001E-3"/>
    <n v="1.15E-3"/>
  </r>
  <r>
    <x v="47"/>
    <n v="18000991203"/>
    <s v="United Kingdom"/>
    <n v="2"/>
    <s v="Jan"/>
    <s v="Mobile"/>
    <s v="Vendor 2"/>
    <n v="1"/>
    <n v="2E-3"/>
    <n v="3.9999999999999996E-5"/>
    <n v="2.14E-3"/>
    <n v="2.1200000000000004E-3"/>
  </r>
  <r>
    <x v="47"/>
    <n v="18000991203"/>
    <s v="United Kingdom"/>
    <n v="7"/>
    <s v="Jan"/>
    <s v="Landline"/>
    <s v="Vendor 2"/>
    <n v="1"/>
    <n v="1E-3"/>
    <n v="6.9999999999999994E-5"/>
    <n v="1.2000000000000001E-3"/>
    <n v="1.15E-3"/>
  </r>
  <r>
    <x v="47"/>
    <n v="18000991203"/>
    <s v="United Kingdom"/>
    <n v="7"/>
    <s v="Jan"/>
    <s v="Mobile"/>
    <s v="Vendor 2"/>
    <n v="1"/>
    <n v="2E-3"/>
    <n v="1.3999999999999999E-4"/>
    <n v="2.14E-3"/>
    <n v="2.1200000000000004E-3"/>
  </r>
  <r>
    <x v="31"/>
    <n v="4001208743"/>
    <s v="China"/>
    <n v="32"/>
    <s v="Jan"/>
    <s v="Landline"/>
    <s v="Vendor 1"/>
    <n v="1"/>
    <n v="0.4"/>
    <n v="0.12"/>
    <n v="0.48000000000000004"/>
    <n v="0.46"/>
  </r>
  <r>
    <x v="31"/>
    <n v="4001208743"/>
    <s v="China"/>
    <n v="59"/>
    <s v="Jan"/>
    <s v="Mobile"/>
    <s v="Vendor 1"/>
    <n v="1"/>
    <n v="0.54300000000000004"/>
    <n v="0.27150000000000002"/>
    <n v="0.58101000000000003"/>
    <n v="0.57558000000000009"/>
  </r>
  <r>
    <x v="31"/>
    <n v="390230578280"/>
    <s v="France"/>
    <n v="7"/>
    <s v="Jan"/>
    <s v="Mobile"/>
    <s v="Vendor 4"/>
    <n v="1"/>
    <n v="0.45"/>
    <n v="0.1125"/>
    <n v="0.48150000000000004"/>
    <n v="0.47700000000000004"/>
  </r>
  <r>
    <x v="3"/>
    <n v="80054395"/>
    <s v="Greece"/>
    <n v="54"/>
    <s v="Jan"/>
    <s v="Mobile"/>
    <s v="Vendor 5"/>
    <n v="1"/>
    <n v="0.1"/>
    <n v="0.05"/>
    <n v="0.10700000000000001"/>
    <n v="0.10600000000000001"/>
  </r>
  <r>
    <x v="3"/>
    <n v="800012118"/>
    <s v="Australia"/>
    <n v="24"/>
    <s v="Jan"/>
    <s v="Landline"/>
    <s v="Vendor 2"/>
    <n v="1"/>
    <n v="0.1"/>
    <n v="2.7999999999999997E-2"/>
    <n v="0.12000000000000001"/>
    <n v="0.115"/>
  </r>
  <r>
    <x v="3"/>
    <n v="800012118"/>
    <s v="Australia"/>
    <n v="11"/>
    <s v="Jan"/>
    <s v="Mobile"/>
    <s v="Vendor 2"/>
    <n v="1"/>
    <n v="0.2"/>
    <n v="2.5666666666666661E-2"/>
    <n v="0.21400000000000002"/>
    <n v="0.21200000000000002"/>
  </r>
  <r>
    <x v="3"/>
    <n v="800012118"/>
    <s v="Australia"/>
    <n v="12"/>
    <s v="Jan"/>
    <s v="Landline"/>
    <s v="Vendor 2"/>
    <n v="1"/>
    <n v="0.1"/>
    <n v="1.3999999999999999E-2"/>
    <n v="0.12000000000000001"/>
    <n v="0.115"/>
  </r>
  <r>
    <x v="3"/>
    <n v="800012118"/>
    <s v="Australia"/>
    <n v="25"/>
    <s v="Jan"/>
    <s v="Mobile"/>
    <s v="Vendor 2"/>
    <n v="1"/>
    <n v="0.2"/>
    <n v="5.8333333333333327E-2"/>
    <n v="0.21400000000000002"/>
    <n v="0.21200000000000002"/>
  </r>
  <r>
    <x v="3"/>
    <n v="800012118"/>
    <s v="Australia"/>
    <n v="12"/>
    <s v="Jan"/>
    <s v="Landline"/>
    <s v="Vendor 2"/>
    <n v="1"/>
    <n v="0.1"/>
    <n v="1.3999999999999999E-2"/>
    <n v="0.12000000000000001"/>
    <n v="0.115"/>
  </r>
  <r>
    <x v="3"/>
    <n v="800012118"/>
    <s v="Australia"/>
    <n v="11"/>
    <s v="Jan"/>
    <s v="Mobile"/>
    <s v="Vendor 2"/>
    <n v="1"/>
    <n v="0.2"/>
    <n v="2.5666666666666661E-2"/>
    <n v="0.21400000000000002"/>
    <n v="0.21200000000000002"/>
  </r>
  <r>
    <x v="3"/>
    <n v="800012118"/>
    <s v="Australia"/>
    <n v="24"/>
    <s v="Jan"/>
    <s v="Landline"/>
    <s v="Vendor 2"/>
    <n v="1"/>
    <n v="0.1"/>
    <n v="2.7999999999999997E-2"/>
    <n v="0.12000000000000001"/>
    <n v="0.115"/>
  </r>
  <r>
    <x v="3"/>
    <n v="800012118"/>
    <s v="Australia"/>
    <n v="24"/>
    <s v="Jan"/>
    <s v="Mobile"/>
    <s v="Vendor 2"/>
    <n v="1"/>
    <n v="0.2"/>
    <n v="5.5999999999999994E-2"/>
    <n v="0.21400000000000002"/>
    <n v="0.21200000000000002"/>
  </r>
  <r>
    <x v="3"/>
    <n v="800012118"/>
    <s v="Australia"/>
    <n v="24"/>
    <s v="Jan"/>
    <s v="Landline"/>
    <s v="Vendor 2"/>
    <n v="1"/>
    <n v="0.1"/>
    <n v="2.7999999999999997E-2"/>
    <n v="0.12000000000000001"/>
    <n v="0.115"/>
  </r>
  <r>
    <x v="3"/>
    <n v="800012118"/>
    <s v="Australia"/>
    <n v="12"/>
    <s v="Jan"/>
    <s v="Mobile"/>
    <s v="Vendor 2"/>
    <n v="1"/>
    <n v="0.2"/>
    <n v="2.7999999999999997E-2"/>
    <n v="0.21400000000000002"/>
    <n v="0.21200000000000002"/>
  </r>
  <r>
    <x v="3"/>
    <n v="800503414"/>
    <s v="Australia"/>
    <n v="9"/>
    <s v="Jan"/>
    <s v="Mobile"/>
    <s v="Vendor 4"/>
    <n v="1"/>
    <n v="0.2"/>
    <n v="6.9999999999999993E-2"/>
    <n v="0.21400000000000002"/>
    <n v="0.21200000000000002"/>
  </r>
  <r>
    <x v="3"/>
    <n v="800503414"/>
    <s v="Australia"/>
    <n v="8"/>
    <s v="Jan"/>
    <s v="Landline"/>
    <s v="Vendor 4"/>
    <n v="1"/>
    <n v="0.1"/>
    <n v="3.4999999999999996E-2"/>
    <n v="0.12000000000000001"/>
    <n v="0.115"/>
  </r>
  <r>
    <x v="3"/>
    <n v="800790762"/>
    <s v="Australia"/>
    <n v="42"/>
    <s v="Jan"/>
    <s v="Mobile"/>
    <s v="Vendor 5"/>
    <n v="1"/>
    <n v="0.2"/>
    <n v="0.16000000000000003"/>
    <n v="0.21400000000000002"/>
    <n v="0.21200000000000002"/>
  </r>
  <r>
    <x v="3"/>
    <n v="800790762"/>
    <s v="Australia"/>
    <n v="48"/>
    <s v="Jan"/>
    <s v="Mobile"/>
    <s v="Vendor 5"/>
    <n v="1"/>
    <n v="0.2"/>
    <n v="0.16000000000000003"/>
    <n v="0.21400000000000002"/>
    <n v="0.21200000000000002"/>
  </r>
  <r>
    <x v="3"/>
    <n v="800790762"/>
    <s v="Australia"/>
    <n v="37"/>
    <s v="Jan"/>
    <s v="Landline"/>
    <s v="Vendor 5"/>
    <n v="1"/>
    <n v="0.1"/>
    <n v="8.0000000000000016E-2"/>
    <n v="0.12000000000000001"/>
    <n v="0.115"/>
  </r>
  <r>
    <x v="3"/>
    <n v="800790762"/>
    <s v="Australia"/>
    <n v="25"/>
    <s v="Jan"/>
    <s v="Mobile"/>
    <s v="Vendor 5"/>
    <n v="1"/>
    <n v="0.2"/>
    <n v="8.0000000000000016E-2"/>
    <n v="0.21400000000000002"/>
    <n v="0.21200000000000002"/>
  </r>
  <r>
    <x v="3"/>
    <n v="800870013"/>
    <s v="Australia"/>
    <n v="9"/>
    <s v="Jan"/>
    <s v="Landline"/>
    <s v="Vendor 1"/>
    <n v="1"/>
    <n v="0.1"/>
    <n v="1.3999999999999999E-2"/>
    <n v="0.12000000000000001"/>
    <n v="0.115"/>
  </r>
  <r>
    <x v="3"/>
    <n v="800870013"/>
    <s v="Australia"/>
    <n v="8"/>
    <s v="Jan"/>
    <s v="Mobile"/>
    <s v="Vendor 1"/>
    <n v="1"/>
    <n v="0.2"/>
    <n v="2.7999999999999997E-2"/>
    <n v="0.21400000000000002"/>
    <n v="0.21200000000000002"/>
  </r>
  <r>
    <x v="3"/>
    <n v="800870013"/>
    <s v="Australia"/>
    <n v="9"/>
    <s v="Jan"/>
    <s v="Landline"/>
    <s v="Vendor 1"/>
    <n v="1"/>
    <n v="0.1"/>
    <n v="1.3999999999999999E-2"/>
    <n v="0.12000000000000001"/>
    <n v="0.115"/>
  </r>
  <r>
    <x v="3"/>
    <n v="800870013"/>
    <s v="Australia"/>
    <n v="8"/>
    <s v="Jan"/>
    <s v="Mobile"/>
    <s v="Vendor 1"/>
    <n v="1"/>
    <n v="0.2"/>
    <n v="2.7999999999999997E-2"/>
    <n v="0.21400000000000002"/>
    <n v="0.21200000000000002"/>
  </r>
  <r>
    <x v="3"/>
    <n v="800870013"/>
    <s v="Australia"/>
    <n v="8"/>
    <s v="Jan"/>
    <s v="Landline"/>
    <s v="Vendor 1"/>
    <n v="1"/>
    <n v="0.1"/>
    <n v="1.3999999999999999E-2"/>
    <n v="0.12000000000000001"/>
    <n v="0.115"/>
  </r>
  <r>
    <x v="3"/>
    <n v="800870013"/>
    <s v="Australia"/>
    <n v="8"/>
    <s v="Jan"/>
    <s v="Mobile"/>
    <s v="Vendor 1"/>
    <n v="1"/>
    <n v="0.2"/>
    <n v="2.7999999999999997E-2"/>
    <n v="0.21400000000000002"/>
    <n v="0.21200000000000002"/>
  </r>
  <r>
    <x v="3"/>
    <n v="800870013"/>
    <s v="Australia"/>
    <n v="9"/>
    <s v="Jan"/>
    <s v="Landline"/>
    <s v="Vendor 1"/>
    <n v="1"/>
    <n v="0.1"/>
    <n v="1.3999999999999999E-2"/>
    <n v="0.12000000000000001"/>
    <n v="0.115"/>
  </r>
  <r>
    <x v="3"/>
    <n v="800870013"/>
    <s v="Australia"/>
    <n v="8"/>
    <s v="Jan"/>
    <s v="Mobile"/>
    <s v="Vendor 1"/>
    <n v="1"/>
    <n v="0.2"/>
    <n v="2.7999999999999997E-2"/>
    <n v="0.21400000000000002"/>
    <n v="0.21200000000000002"/>
  </r>
  <r>
    <x v="3"/>
    <n v="800870013"/>
    <s v="Australia"/>
    <n v="9"/>
    <s v="Jan"/>
    <s v="Landline"/>
    <s v="Vendor 1"/>
    <n v="1"/>
    <n v="0.1"/>
    <n v="1.3999999999999999E-2"/>
    <n v="0.12000000000000001"/>
    <n v="0.115"/>
  </r>
  <r>
    <x v="3"/>
    <n v="800870013"/>
    <s v="Australia"/>
    <n v="9"/>
    <s v="Jan"/>
    <s v="Mobile"/>
    <s v="Vendor 1"/>
    <n v="1"/>
    <n v="0.2"/>
    <n v="2.7999999999999997E-2"/>
    <n v="0.21400000000000002"/>
    <n v="0.21200000000000002"/>
  </r>
  <r>
    <x v="3"/>
    <n v="800870013"/>
    <s v="Australia"/>
    <n v="9"/>
    <s v="Jan"/>
    <s v="Landline"/>
    <s v="Vendor 1"/>
    <n v="1"/>
    <n v="0.1"/>
    <n v="1.3999999999999999E-2"/>
    <n v="0.12000000000000001"/>
    <n v="0.115"/>
  </r>
  <r>
    <x v="3"/>
    <n v="800870013"/>
    <s v="Australia"/>
    <n v="8"/>
    <s v="Jan"/>
    <s v="Mobile"/>
    <s v="Vendor 1"/>
    <n v="1"/>
    <n v="0.2"/>
    <n v="2.7999999999999997E-2"/>
    <n v="0.21400000000000002"/>
    <n v="0.21200000000000002"/>
  </r>
  <r>
    <x v="3"/>
    <n v="800870013"/>
    <s v="Australia"/>
    <n v="5"/>
    <s v="Jan"/>
    <s v="Landline"/>
    <s v="Vendor 1"/>
    <n v="1"/>
    <n v="0.1"/>
    <n v="6.9999999999999993E-3"/>
    <n v="0.12000000000000001"/>
    <n v="0.115"/>
  </r>
  <r>
    <x v="3"/>
    <n v="8000518928"/>
    <s v="Australia"/>
    <n v="22"/>
    <s v="Jan"/>
    <s v="Landline"/>
    <s v="Vendor 5"/>
    <n v="1"/>
    <n v="0.1234"/>
    <n v="4.3189999999999999E-2"/>
    <n v="0.14807999999999999"/>
    <n v="0.14190999999999998"/>
  </r>
  <r>
    <x v="3"/>
    <n v="8001125023"/>
    <s v="Australia"/>
    <n v="4"/>
    <s v="Jan"/>
    <s v="Landline"/>
    <s v="Vendor 2"/>
    <n v="1"/>
    <n v="0.1234"/>
    <n v="5.7586666666666663E-3"/>
    <n v="0.14807999999999999"/>
    <n v="0.14190999999999998"/>
  </r>
  <r>
    <x v="3"/>
    <n v="8001125023"/>
    <s v="Australia"/>
    <n v="6"/>
    <s v="Jan"/>
    <s v="Landline"/>
    <s v="Vendor 2"/>
    <n v="1"/>
    <n v="0.1234"/>
    <n v="8.6379999999999998E-3"/>
    <n v="0.14807999999999999"/>
    <n v="0.14190999999999998"/>
  </r>
  <r>
    <x v="3"/>
    <n v="8001125023"/>
    <s v="Australia"/>
    <n v="25"/>
    <s v="Jan"/>
    <s v="Landline"/>
    <s v="Vendor 2"/>
    <n v="1"/>
    <n v="0.1234"/>
    <n v="3.5991666666666665E-2"/>
    <n v="0.14807999999999999"/>
    <n v="0.14190999999999998"/>
  </r>
  <r>
    <x v="3"/>
    <n v="8001125023"/>
    <s v="Australia"/>
    <n v="31"/>
    <s v="Jan"/>
    <s v="Landline"/>
    <s v="Vendor 2"/>
    <n v="1"/>
    <n v="0.1234"/>
    <n v="4.4629666666666672E-2"/>
    <n v="0.14807999999999999"/>
    <n v="0.14190999999999998"/>
  </r>
  <r>
    <x v="3"/>
    <n v="8007618626"/>
    <s v="Australia"/>
    <n v="24"/>
    <s v="Jan"/>
    <s v="Mobile"/>
    <s v="Vendor 4"/>
    <n v="1"/>
    <n v="0.2"/>
    <n v="8.0000000000000016E-2"/>
    <n v="0.21400000000000002"/>
    <n v="0.21200000000000002"/>
  </r>
  <r>
    <x v="3"/>
    <n v="8008526300"/>
    <s v="Australia"/>
    <n v="54"/>
    <s v="Jan"/>
    <s v="Mobile"/>
    <s v="Vendor 5"/>
    <n v="1"/>
    <n v="0.2"/>
    <n v="0.12"/>
    <n v="0.21400000000000002"/>
    <n v="0.21200000000000002"/>
  </r>
  <r>
    <x v="3"/>
    <n v="8008526300"/>
    <s v="Australia"/>
    <n v="12"/>
    <s v="Jan"/>
    <s v="Mobile"/>
    <s v="Vendor 5"/>
    <n v="1"/>
    <n v="0.2"/>
    <n v="0.06"/>
    <n v="0.21400000000000002"/>
    <n v="0.21200000000000002"/>
  </r>
  <r>
    <x v="3"/>
    <n v="8020440149"/>
    <s v="Australia"/>
    <n v="26"/>
    <s v="Jan"/>
    <s v="Landline"/>
    <s v="Vendor 5"/>
    <n v="1"/>
    <n v="0.2"/>
    <n v="8.0000000000000016E-2"/>
    <n v="0.24000000000000002"/>
    <n v="0.23"/>
  </r>
  <r>
    <x v="3"/>
    <n v="17702610080"/>
    <s v="United Kingdom"/>
    <n v="23"/>
    <s v="Jan"/>
    <s v="Mobile"/>
    <s v="Vendor 5"/>
    <n v="1"/>
    <n v="2E-3"/>
    <n v="5.9999999999999995E-4"/>
    <n v="2.14E-3"/>
    <n v="2.1200000000000004E-3"/>
  </r>
  <r>
    <x v="3"/>
    <n v="17702610080"/>
    <s v="United Kingdom"/>
    <n v="9"/>
    <s v="Jan"/>
    <s v="Landline"/>
    <s v="Vendor 5"/>
    <n v="1"/>
    <n v="1E-3"/>
    <n v="2.9999999999999997E-4"/>
    <n v="1.2000000000000001E-3"/>
    <n v="1.15E-3"/>
  </r>
  <r>
    <x v="3"/>
    <n v="17702610080"/>
    <s v="United Kingdom"/>
    <n v="12"/>
    <s v="Jan"/>
    <s v="Mobile"/>
    <s v="Vendor 5"/>
    <n v="1"/>
    <n v="2E-3"/>
    <n v="5.9999999999999995E-4"/>
    <n v="2.14E-3"/>
    <n v="2.1200000000000004E-3"/>
  </r>
  <r>
    <x v="3"/>
    <n v="17702610080"/>
    <s v="United Kingdom"/>
    <n v="23"/>
    <s v="Jan"/>
    <s v="Mobile"/>
    <s v="Vendor 5"/>
    <n v="1"/>
    <n v="2E-3"/>
    <n v="5.9999999999999995E-4"/>
    <n v="2.14E-3"/>
    <n v="2.1200000000000004E-3"/>
  </r>
  <r>
    <x v="3"/>
    <n v="18000010112"/>
    <s v="United Kingdom"/>
    <n v="49"/>
    <s v="Jan"/>
    <s v="Landline"/>
    <s v="Vendor 1"/>
    <n v="1"/>
    <n v="1E-3"/>
    <n v="6.3000000000000003E-4"/>
    <n v="1.2000000000000001E-3"/>
    <n v="1.15E-3"/>
  </r>
  <r>
    <x v="3"/>
    <n v="18005184805"/>
    <s v="United Kingdom"/>
    <n v="55"/>
    <s v="Jan"/>
    <s v="Mobile"/>
    <s v="Vendor 3"/>
    <n v="1"/>
    <n v="2E-3"/>
    <n v="1.4E-3"/>
    <n v="2.14E-3"/>
    <n v="2.1200000000000004E-3"/>
  </r>
  <r>
    <x v="3"/>
    <n v="18005184805"/>
    <s v="United Kingdom"/>
    <n v="35"/>
    <s v="Jan"/>
    <s v="Mobile"/>
    <s v="Vendor 3"/>
    <n v="1"/>
    <n v="2E-3"/>
    <n v="1.4E-3"/>
    <n v="2.14E-3"/>
    <n v="2.1200000000000004E-3"/>
  </r>
  <r>
    <x v="3"/>
    <n v="18005184805"/>
    <s v="United Kingdom"/>
    <n v="31"/>
    <s v="Jan"/>
    <s v="Mobile"/>
    <s v="Vendor 3"/>
    <n v="1"/>
    <n v="2E-3"/>
    <n v="1.4E-3"/>
    <n v="2.14E-3"/>
    <n v="2.1200000000000004E-3"/>
  </r>
  <r>
    <x v="3"/>
    <n v="18005184805"/>
    <s v="United Kingdom"/>
    <n v="38"/>
    <s v="Jan"/>
    <s v="Landline"/>
    <s v="Vendor 3"/>
    <n v="1"/>
    <n v="1E-3"/>
    <n v="6.9999999999999999E-4"/>
    <n v="1.2000000000000001E-3"/>
    <n v="1.15E-3"/>
  </r>
  <r>
    <x v="11"/>
    <n v="201408299"/>
    <s v="Australia"/>
    <n v="11"/>
    <s v="Jan"/>
    <s v="Mobile"/>
    <s v="Vendor 1"/>
    <n v="1"/>
    <n v="0.2"/>
    <n v="3.2000000000000008E-2"/>
    <n v="0.21400000000000002"/>
    <n v="0.21200000000000002"/>
  </r>
  <r>
    <x v="11"/>
    <n v="201408299"/>
    <s v="Australia"/>
    <n v="13"/>
    <s v="Jan"/>
    <s v="Mobile"/>
    <s v="Vendor 1"/>
    <n v="1"/>
    <n v="0.2"/>
    <n v="4.8000000000000008E-2"/>
    <n v="0.21400000000000002"/>
    <n v="0.21200000000000002"/>
  </r>
  <r>
    <x v="11"/>
    <n v="1300138715"/>
    <s v="China"/>
    <n v="20"/>
    <s v="Jan"/>
    <s v="Landline"/>
    <s v="Vendor 3"/>
    <n v="1"/>
    <n v="0.2"/>
    <n v="0.12"/>
    <n v="0.24000000000000002"/>
    <n v="0.23"/>
  </r>
  <r>
    <x v="11"/>
    <n v="8000180840"/>
    <s v="Australia"/>
    <n v="29"/>
    <s v="Jan"/>
    <s v="Landline"/>
    <s v="Vendor 4"/>
    <n v="1"/>
    <n v="0.1234"/>
    <n v="4.0105000000000002E-2"/>
    <n v="0.14807999999999999"/>
    <n v="0.14190999999999998"/>
  </r>
  <r>
    <x v="11"/>
    <n v="8004049199"/>
    <s v="Australia"/>
    <n v="16"/>
    <s v="Jan"/>
    <s v="Landline"/>
    <s v="Vendor 4"/>
    <n v="1"/>
    <n v="0.1234"/>
    <n v="4.3189999999999999E-2"/>
    <n v="0.14807999999999999"/>
    <n v="0.14190999999999998"/>
  </r>
  <r>
    <x v="11"/>
    <n v="8008148548"/>
    <s v="Australia"/>
    <n v="49"/>
    <s v="Jan"/>
    <s v="Mobile"/>
    <s v="Vendor 5"/>
    <n v="1"/>
    <n v="0.2"/>
    <n v="0.13999999999999999"/>
    <n v="0.21400000000000002"/>
    <n v="0.21200000000000002"/>
  </r>
  <r>
    <x v="11"/>
    <n v="8008148548"/>
    <s v="Australia"/>
    <n v="3"/>
    <s v="Jan"/>
    <s v="Mobile"/>
    <s v="Vendor 5"/>
    <n v="1"/>
    <n v="0.2"/>
    <n v="6.9999999999999993E-2"/>
    <n v="0.21400000000000002"/>
    <n v="0.21200000000000002"/>
  </r>
  <r>
    <x v="11"/>
    <n v="8008148548"/>
    <s v="Australia"/>
    <n v="48"/>
    <s v="Jan"/>
    <s v="Landline"/>
    <s v="Vendor 5"/>
    <n v="1"/>
    <n v="0.1"/>
    <n v="6.9999999999999993E-2"/>
    <n v="0.12000000000000001"/>
    <n v="0.115"/>
  </r>
  <r>
    <x v="11"/>
    <n v="8008148548"/>
    <s v="Australia"/>
    <n v="35"/>
    <s v="Jan"/>
    <s v="Mobile"/>
    <s v="Vendor 5"/>
    <n v="1"/>
    <n v="0.2"/>
    <n v="0.13999999999999999"/>
    <n v="0.21400000000000002"/>
    <n v="0.21200000000000002"/>
  </r>
  <r>
    <x v="11"/>
    <n v="18000991131"/>
    <s v="United Kingdom"/>
    <n v="57"/>
    <s v="Jan"/>
    <s v="Landline"/>
    <s v="Vendor 2"/>
    <n v="1"/>
    <n v="1E-3"/>
    <n v="7.1250000000000003E-4"/>
    <n v="1.2000000000000001E-3"/>
    <n v="1.15E-3"/>
  </r>
  <r>
    <x v="11"/>
    <n v="63286263240"/>
    <s v="France"/>
    <n v="50"/>
    <s v="Jan"/>
    <s v="Mobile"/>
    <s v="Vendor 2"/>
    <n v="1"/>
    <n v="0.45"/>
    <n v="0.26250000000000001"/>
    <n v="0.48150000000000004"/>
    <n v="0.47700000000000004"/>
  </r>
  <r>
    <x v="11"/>
    <n v="63286263241"/>
    <s v="France"/>
    <n v="5"/>
    <s v="Jan"/>
    <s v="Landline"/>
    <s v="Vendor 2"/>
    <n v="1"/>
    <n v="0.23"/>
    <n v="1.3416666666666667E-2"/>
    <n v="0.27600000000000002"/>
    <n v="0.26450000000000001"/>
  </r>
  <r>
    <x v="11"/>
    <n v="97233762290"/>
    <s v="France"/>
    <n v="5"/>
    <s v="Jan"/>
    <s v="Landline"/>
    <s v="Vendor 3"/>
    <n v="1"/>
    <n v="0.23"/>
    <n v="0.17250000000000001"/>
    <n v="0.27600000000000002"/>
    <n v="0.26450000000000001"/>
  </r>
  <r>
    <x v="11"/>
    <n v="97233762290"/>
    <s v="France"/>
    <n v="5"/>
    <s v="Jan"/>
    <s v="Mobile"/>
    <s v="Vendor 3"/>
    <n v="1"/>
    <n v="0.45"/>
    <n v="0.33750000000000002"/>
    <n v="0.48150000000000004"/>
    <n v="0.47700000000000004"/>
  </r>
  <r>
    <x v="11"/>
    <n v="97233762291"/>
    <s v="France"/>
    <n v="44"/>
    <s v="Jan"/>
    <s v="Landline"/>
    <s v="Vendor 3"/>
    <n v="1"/>
    <n v="0.23"/>
    <n v="0.13800000000000001"/>
    <n v="0.27600000000000002"/>
    <n v="0.26450000000000001"/>
  </r>
  <r>
    <x v="25"/>
    <n v="12152209012"/>
    <s v="United Kingdom"/>
    <n v="8"/>
    <s v="Jan"/>
    <s v="Landline"/>
    <s v="Vendor 3"/>
    <n v="1"/>
    <n v="3.0000000000000001E-3"/>
    <n v="2.0999999999999999E-3"/>
    <n v="3.5999999999999999E-3"/>
    <n v="3.4499999999999999E-3"/>
  </r>
  <r>
    <x v="34"/>
    <n v="35315269776"/>
    <s v="France"/>
    <n v="51"/>
    <s v="Jan"/>
    <s v="Landline"/>
    <s v="Vendor 3"/>
    <n v="1"/>
    <n v="0.23"/>
    <n v="0.14950000000000002"/>
    <n v="0.27600000000000002"/>
    <n v="0.26450000000000001"/>
  </r>
  <r>
    <x v="34"/>
    <n v="421233329183"/>
    <s v="France"/>
    <n v="56"/>
    <s v="Jan"/>
    <s v="Mobile"/>
    <s v="Vendor 5"/>
    <n v="1"/>
    <n v="0.45"/>
    <n v="0.315"/>
    <n v="0.48150000000000004"/>
    <n v="0.47700000000000004"/>
  </r>
  <r>
    <x v="34"/>
    <n v="421233329183"/>
    <s v="France"/>
    <n v="31"/>
    <s v="Jan"/>
    <s v="Landline"/>
    <s v="Vendor 5"/>
    <n v="1"/>
    <n v="0.23"/>
    <n v="0.161"/>
    <n v="0.27600000000000002"/>
    <n v="0.26450000000000001"/>
  </r>
  <r>
    <x v="34"/>
    <n v="421233329183"/>
    <s v="France"/>
    <n v="33"/>
    <s v="Jan"/>
    <s v="Mobile"/>
    <s v="Vendor 5"/>
    <n v="1"/>
    <n v="0.45"/>
    <n v="0.315"/>
    <n v="0.48150000000000004"/>
    <n v="0.47700000000000004"/>
  </r>
  <r>
    <x v="34"/>
    <n v="421233329183"/>
    <s v="France"/>
    <n v="44"/>
    <s v="Jan"/>
    <s v="Mobile"/>
    <s v="Vendor 5"/>
    <n v="1"/>
    <n v="0.45"/>
    <n v="0.315"/>
    <n v="0.48150000000000004"/>
    <n v="0.47700000000000004"/>
  </r>
  <r>
    <x v="0"/>
    <n v="1800818147"/>
    <s v="China"/>
    <n v="7"/>
    <s v="Jan"/>
    <s v="Mobile"/>
    <s v="Vendor 4"/>
    <n v="1"/>
    <n v="0.3"/>
    <n v="0.105"/>
    <n v="0.32100000000000001"/>
    <n v="0.318"/>
  </r>
  <r>
    <x v="0"/>
    <n v="1800818147"/>
    <s v="China"/>
    <n v="49"/>
    <s v="Jan"/>
    <s v="Mobile"/>
    <s v="Vendor 4"/>
    <n v="1"/>
    <n v="0.3"/>
    <n v="0.189"/>
    <n v="0.32100000000000001"/>
    <n v="0.318"/>
  </r>
  <r>
    <x v="0"/>
    <n v="1800818147"/>
    <s v="China"/>
    <n v="52"/>
    <s v="Jan"/>
    <s v="Mobile"/>
    <s v="Vendor 4"/>
    <n v="1"/>
    <n v="0.3"/>
    <n v="0.189"/>
    <n v="0.32100000000000001"/>
    <n v="0.318"/>
  </r>
  <r>
    <x v="0"/>
    <n v="1800818147"/>
    <s v="China"/>
    <n v="32"/>
    <s v="Jan"/>
    <s v="Landline"/>
    <s v="Vendor 4"/>
    <n v="1"/>
    <n v="0.2"/>
    <n v="8.3999999999999991E-2"/>
    <n v="0.24000000000000002"/>
    <n v="0.23"/>
  </r>
  <r>
    <x v="0"/>
    <n v="1800818147"/>
    <s v="China"/>
    <n v="44"/>
    <s v="Jan"/>
    <s v="Mobile"/>
    <s v="Vendor 4"/>
    <n v="1"/>
    <n v="0.3"/>
    <n v="0.16800000000000001"/>
    <n v="0.32100000000000001"/>
    <n v="0.318"/>
  </r>
  <r>
    <x v="0"/>
    <n v="1800818147"/>
    <s v="China"/>
    <n v="36"/>
    <s v="Jan"/>
    <s v="Mobile"/>
    <s v="Vendor 4"/>
    <n v="1"/>
    <n v="0.3"/>
    <n v="0.126"/>
    <n v="0.32100000000000001"/>
    <n v="0.318"/>
  </r>
  <r>
    <x v="0"/>
    <n v="1800818147"/>
    <s v="China"/>
    <n v="49"/>
    <s v="Jan"/>
    <s v="Landline"/>
    <s v="Vendor 4"/>
    <n v="1"/>
    <n v="0.2"/>
    <n v="0.126"/>
    <n v="0.24000000000000002"/>
    <n v="0.23"/>
  </r>
  <r>
    <x v="0"/>
    <n v="8001008769"/>
    <s v="Australia"/>
    <n v="52"/>
    <s v="Jan"/>
    <s v="Mobile"/>
    <s v="Vendor 1"/>
    <n v="1"/>
    <n v="0.5"/>
    <n v="0.36000000000000004"/>
    <n v="0.53500000000000003"/>
    <n v="0.53"/>
  </r>
  <r>
    <x v="0"/>
    <n v="8001008769"/>
    <s v="Australia"/>
    <n v="60"/>
    <s v="Jan"/>
    <s v="Mobile"/>
    <s v="Vendor 1"/>
    <n v="1"/>
    <n v="0.5"/>
    <n v="0.4"/>
    <n v="0.53500000000000003"/>
    <n v="0.53"/>
  </r>
  <r>
    <x v="0"/>
    <n v="8001008769"/>
    <s v="Australia"/>
    <n v="7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8"/>
    <s v="Jan"/>
    <s v="Mobile"/>
    <s v="Vendor 1"/>
    <n v="1"/>
    <n v="0.5"/>
    <n v="8.0000000000000016E-2"/>
    <n v="0.53500000000000003"/>
    <n v="0.53"/>
  </r>
  <r>
    <x v="0"/>
    <n v="8001008769"/>
    <s v="Australia"/>
    <n v="49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17"/>
    <s v="Jan"/>
    <s v="Landline"/>
    <s v="Vendor 1"/>
    <n v="1"/>
    <n v="0.1234"/>
    <n v="2.9616E-2"/>
    <n v="0.14807999999999999"/>
    <n v="0.14190999999999998"/>
  </r>
  <r>
    <x v="0"/>
    <n v="8001008769"/>
    <s v="Australia"/>
    <n v="48"/>
    <s v="Jan"/>
    <s v="Mobile"/>
    <s v="Vendor 1"/>
    <n v="1"/>
    <n v="0.5"/>
    <n v="0.32000000000000006"/>
    <n v="0.53500000000000003"/>
    <n v="0.53"/>
  </r>
  <r>
    <x v="0"/>
    <n v="8001008769"/>
    <s v="Australia"/>
    <n v="58"/>
    <s v="Jan"/>
    <s v="Mobile"/>
    <s v="Vendor 1"/>
    <n v="1"/>
    <n v="0.5"/>
    <n v="0.4"/>
    <n v="0.53500000000000003"/>
    <n v="0.53"/>
  </r>
  <r>
    <x v="0"/>
    <n v="8001008769"/>
    <s v="Australia"/>
    <n v="28"/>
    <s v="Jan"/>
    <s v="Mobile"/>
    <s v="Vendor 1"/>
    <n v="1"/>
    <n v="0.5"/>
    <n v="0.2"/>
    <n v="0.53500000000000003"/>
    <n v="0.53"/>
  </r>
  <r>
    <x v="0"/>
    <n v="8001008769"/>
    <s v="Australia"/>
    <n v="4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54"/>
    <s v="Jan"/>
    <s v="Mobile"/>
    <s v="Vendor 1"/>
    <n v="1"/>
    <n v="0.5"/>
    <n v="0.36000000000000004"/>
    <n v="0.53500000000000003"/>
    <n v="0.53"/>
  </r>
  <r>
    <x v="0"/>
    <n v="8001008769"/>
    <s v="Australia"/>
    <n v="13"/>
    <s v="Jan"/>
    <s v="Landline"/>
    <s v="Vendor 1"/>
    <n v="1"/>
    <n v="0.1234"/>
    <n v="2.9616E-2"/>
    <n v="0.14807999999999999"/>
    <n v="0.14190999999999998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57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16"/>
    <s v="Jan"/>
    <s v="Landline"/>
    <s v="Vendor 1"/>
    <n v="1"/>
    <n v="0.1234"/>
    <n v="2.9616E-2"/>
    <n v="0.14807999999999999"/>
    <n v="0.14190999999999998"/>
  </r>
  <r>
    <x v="0"/>
    <n v="8001008769"/>
    <s v="Australia"/>
    <n v="60"/>
    <s v="Jan"/>
    <s v="Mobile"/>
    <s v="Vendor 1"/>
    <n v="1"/>
    <n v="0.5"/>
    <n v="0.4"/>
    <n v="0.53500000000000003"/>
    <n v="0.53"/>
  </r>
  <r>
    <x v="0"/>
    <n v="8001008769"/>
    <s v="Australia"/>
    <n v="59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19"/>
    <s v="Jan"/>
    <s v="Landline"/>
    <s v="Vendor 1"/>
    <n v="1"/>
    <n v="0.1234"/>
    <n v="3.9488000000000002E-2"/>
    <n v="0.14807999999999999"/>
    <n v="0.14190999999999998"/>
  </r>
  <r>
    <x v="0"/>
    <n v="8001008769"/>
    <s v="Australia"/>
    <n v="22"/>
    <s v="Jan"/>
    <s v="Mobile"/>
    <s v="Vendor 1"/>
    <n v="1"/>
    <n v="0.5"/>
    <n v="0.16000000000000003"/>
    <n v="0.53500000000000003"/>
    <n v="0.53"/>
  </r>
  <r>
    <x v="0"/>
    <n v="8001008769"/>
    <s v="Australia"/>
    <n v="36"/>
    <s v="Jan"/>
    <s v="Mobile"/>
    <s v="Vendor 1"/>
    <n v="1"/>
    <n v="0.5"/>
    <n v="0.24"/>
    <n v="0.53500000000000003"/>
    <n v="0.53"/>
  </r>
  <r>
    <x v="0"/>
    <n v="8001008769"/>
    <s v="Australia"/>
    <n v="15"/>
    <s v="Jan"/>
    <s v="Landline"/>
    <s v="Vendor 1"/>
    <n v="1"/>
    <n v="0.1234"/>
    <n v="2.9616E-2"/>
    <n v="0.14807999999999999"/>
    <n v="0.14190999999999998"/>
  </r>
  <r>
    <x v="0"/>
    <n v="8001008769"/>
    <s v="Australia"/>
    <n v="43"/>
    <s v="Jan"/>
    <s v="Mobile"/>
    <s v="Vendor 1"/>
    <n v="1"/>
    <n v="0.5"/>
    <n v="0.32000000000000006"/>
    <n v="0.53500000000000003"/>
    <n v="0.53"/>
  </r>
  <r>
    <x v="0"/>
    <n v="8001008769"/>
    <s v="Australia"/>
    <n v="50"/>
    <s v="Jan"/>
    <s v="Mobile"/>
    <s v="Vendor 1"/>
    <n v="1"/>
    <n v="0.5"/>
    <n v="0.36000000000000004"/>
    <n v="0.53500000000000003"/>
    <n v="0.53"/>
  </r>
  <r>
    <x v="0"/>
    <n v="8001008769"/>
    <s v="Australia"/>
    <n v="57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49"/>
    <s v="Jan"/>
    <s v="Mobile"/>
    <s v="Vendor 1"/>
    <n v="1"/>
    <n v="0.5"/>
    <n v="0.36000000000000004"/>
    <n v="0.53500000000000003"/>
    <n v="0.53"/>
  </r>
  <r>
    <x v="0"/>
    <n v="8001008769"/>
    <s v="Australia"/>
    <n v="52"/>
    <s v="Jan"/>
    <s v="Mobile"/>
    <s v="Vendor 1"/>
    <n v="1"/>
    <n v="0.5"/>
    <n v="0.36000000000000004"/>
    <n v="0.53500000000000003"/>
    <n v="0.53"/>
  </r>
  <r>
    <x v="0"/>
    <n v="8001008769"/>
    <s v="Australia"/>
    <n v="1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24"/>
    <s v="Jan"/>
    <s v="Mobile"/>
    <s v="Vendor 1"/>
    <n v="1"/>
    <n v="0.5"/>
    <n v="0.16000000000000003"/>
    <n v="0.53500000000000003"/>
    <n v="0.53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10"/>
    <s v="Jan"/>
    <s v="Mobile"/>
    <s v="Vendor 1"/>
    <n v="1"/>
    <n v="0.5"/>
    <n v="8.0000000000000016E-2"/>
    <n v="0.53500000000000003"/>
    <n v="0.53"/>
  </r>
  <r>
    <x v="0"/>
    <n v="8001008769"/>
    <s v="Australia"/>
    <n v="46"/>
    <s v="Jan"/>
    <s v="Mobile"/>
    <s v="Vendor 1"/>
    <n v="1"/>
    <n v="0.5"/>
    <n v="0.32000000000000006"/>
    <n v="0.53500000000000003"/>
    <n v="0.53"/>
  </r>
  <r>
    <x v="0"/>
    <n v="8001008769"/>
    <s v="Australia"/>
    <n v="41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38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16"/>
    <s v="Jan"/>
    <s v="Landline"/>
    <s v="Vendor 1"/>
    <n v="1"/>
    <n v="0.1234"/>
    <n v="2.9616E-2"/>
    <n v="0.14807999999999999"/>
    <n v="0.14190999999999998"/>
  </r>
  <r>
    <x v="0"/>
    <n v="8001008769"/>
    <s v="Australia"/>
    <n v="55"/>
    <s v="Jan"/>
    <s v="Mobile"/>
    <s v="Vendor 1"/>
    <n v="1"/>
    <n v="0.5"/>
    <n v="0.4"/>
    <n v="0.53500000000000003"/>
    <n v="0.53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2"/>
    <s v="Jan"/>
    <s v="Mobile"/>
    <s v="Vendor 1"/>
    <n v="1"/>
    <n v="0.5"/>
    <n v="4.0000000000000008E-2"/>
    <n v="0.53500000000000003"/>
    <n v="0.53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7"/>
    <s v="Jan"/>
    <s v="Mobile"/>
    <s v="Vendor 1"/>
    <n v="1"/>
    <n v="0.5"/>
    <n v="8.0000000000000016E-2"/>
    <n v="0.53500000000000003"/>
    <n v="0.53"/>
  </r>
  <r>
    <x v="0"/>
    <n v="8001008769"/>
    <s v="Australia"/>
    <n v="57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11"/>
    <s v="Jan"/>
    <s v="Mobile"/>
    <s v="Vendor 1"/>
    <n v="1"/>
    <n v="0.5"/>
    <n v="8.0000000000000016E-2"/>
    <n v="0.53500000000000003"/>
    <n v="0.53"/>
  </r>
  <r>
    <x v="0"/>
    <n v="8001008769"/>
    <s v="Australia"/>
    <n v="31"/>
    <s v="Jan"/>
    <s v="Mobile"/>
    <s v="Vendor 1"/>
    <n v="1"/>
    <n v="0.5"/>
    <n v="0.24"/>
    <n v="0.53500000000000003"/>
    <n v="0.53"/>
  </r>
  <r>
    <x v="0"/>
    <n v="8001008769"/>
    <s v="Australia"/>
    <n v="40"/>
    <s v="Jan"/>
    <s v="Mobile"/>
    <s v="Vendor 1"/>
    <n v="1"/>
    <n v="0.5"/>
    <n v="0.27999999999999997"/>
    <n v="0.53500000000000003"/>
    <n v="0.53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37"/>
    <s v="Jan"/>
    <s v="Mobile"/>
    <s v="Vendor 1"/>
    <n v="1"/>
    <n v="0.5"/>
    <n v="0.27999999999999997"/>
    <n v="0.53500000000000003"/>
    <n v="0.53"/>
  </r>
  <r>
    <x v="0"/>
    <n v="8001008769"/>
    <s v="Australia"/>
    <n v="37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33"/>
    <s v="Jan"/>
    <s v="Landline"/>
    <s v="Vendor 1"/>
    <n v="1"/>
    <n v="0.1234"/>
    <n v="5.9232E-2"/>
    <n v="0.14807999999999999"/>
    <n v="0.14190999999999998"/>
  </r>
  <r>
    <x v="0"/>
    <n v="8001008769"/>
    <s v="Australia"/>
    <n v="37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14"/>
    <s v="Jan"/>
    <s v="Landline"/>
    <s v="Vendor 1"/>
    <n v="1"/>
    <n v="0.1234"/>
    <n v="2.9616E-2"/>
    <n v="0.14807999999999999"/>
    <n v="0.14190999999999998"/>
  </r>
  <r>
    <x v="0"/>
    <n v="8001008769"/>
    <s v="Australia"/>
    <n v="45"/>
    <s v="Jan"/>
    <s v="Mobile"/>
    <s v="Vendor 1"/>
    <n v="1"/>
    <n v="0.5"/>
    <n v="0.32000000000000006"/>
    <n v="0.53500000000000003"/>
    <n v="0.53"/>
  </r>
  <r>
    <x v="0"/>
    <n v="8001008769"/>
    <s v="Australia"/>
    <n v="29"/>
    <s v="Jan"/>
    <s v="Landline"/>
    <s v="Vendor 1"/>
    <n v="1"/>
    <n v="0.1234"/>
    <n v="4.9360000000000001E-2"/>
    <n v="0.14807999999999999"/>
    <n v="0.14190999999999998"/>
  </r>
  <r>
    <x v="0"/>
    <n v="8001008769"/>
    <s v="Australia"/>
    <n v="29"/>
    <s v="Jan"/>
    <s v="Mobile"/>
    <s v="Vendor 1"/>
    <n v="1"/>
    <n v="0.5"/>
    <n v="0.2"/>
    <n v="0.53500000000000003"/>
    <n v="0.53"/>
  </r>
  <r>
    <x v="0"/>
    <n v="8001008769"/>
    <s v="Australia"/>
    <n v="49"/>
    <s v="Jan"/>
    <s v="Mobile"/>
    <s v="Vendor 1"/>
    <n v="1"/>
    <n v="0.5"/>
    <n v="0.36000000000000004"/>
    <n v="0.53500000000000003"/>
    <n v="0.53"/>
  </r>
  <r>
    <x v="0"/>
    <n v="8001008769"/>
    <s v="Australia"/>
    <n v="49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43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51"/>
    <s v="Jan"/>
    <s v="Mobile"/>
    <s v="Vendor 1"/>
    <n v="1"/>
    <n v="0.5"/>
    <n v="0.36000000000000004"/>
    <n v="0.53500000000000003"/>
    <n v="0.53"/>
  </r>
  <r>
    <x v="0"/>
    <n v="8001008769"/>
    <s v="Australia"/>
    <n v="1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48"/>
    <s v="Jan"/>
    <s v="Mobile"/>
    <s v="Vendor 1"/>
    <n v="1"/>
    <n v="0.5"/>
    <n v="0.32000000000000006"/>
    <n v="0.53500000000000003"/>
    <n v="0.53"/>
  </r>
  <r>
    <x v="0"/>
    <n v="8001008769"/>
    <s v="Australia"/>
    <n v="52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24"/>
    <s v="Jan"/>
    <s v="Mobile"/>
    <s v="Vendor 1"/>
    <n v="1"/>
    <n v="0.5"/>
    <n v="0.16000000000000003"/>
    <n v="0.53500000000000003"/>
    <n v="0.53"/>
  </r>
  <r>
    <x v="0"/>
    <n v="8001008769"/>
    <s v="Australia"/>
    <n v="59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4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37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56"/>
    <s v="Jan"/>
    <s v="Mobile"/>
    <s v="Vendor 1"/>
    <n v="1"/>
    <n v="0.5"/>
    <n v="0.4"/>
    <n v="0.53500000000000003"/>
    <n v="0.53"/>
  </r>
  <r>
    <x v="0"/>
    <n v="8001008769"/>
    <s v="Australia"/>
    <n v="3"/>
    <s v="Jan"/>
    <s v="Mobile"/>
    <s v="Vendor 1"/>
    <n v="1"/>
    <n v="0.5"/>
    <n v="4.0000000000000008E-2"/>
    <n v="0.53500000000000003"/>
    <n v="0.53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56"/>
    <s v="Jan"/>
    <s v="Mobile"/>
    <s v="Vendor 1"/>
    <n v="1"/>
    <n v="0.5"/>
    <n v="0.4"/>
    <n v="0.53500000000000003"/>
    <n v="0.53"/>
  </r>
  <r>
    <x v="0"/>
    <n v="8001008769"/>
    <s v="Australia"/>
    <n v="41"/>
    <s v="Jan"/>
    <s v="Mobile"/>
    <s v="Vendor 1"/>
    <n v="1"/>
    <n v="0.5"/>
    <n v="0.27999999999999997"/>
    <n v="0.53500000000000003"/>
    <n v="0.53"/>
  </r>
  <r>
    <x v="0"/>
    <n v="8001008769"/>
    <s v="Australia"/>
    <n v="43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45"/>
    <s v="Jan"/>
    <s v="Mobile"/>
    <s v="Vendor 1"/>
    <n v="1"/>
    <n v="0.5"/>
    <n v="0.32000000000000006"/>
    <n v="0.53500000000000003"/>
    <n v="0.53"/>
  </r>
  <r>
    <x v="0"/>
    <n v="8001008769"/>
    <s v="Australia"/>
    <n v="34"/>
    <s v="Jan"/>
    <s v="Landline"/>
    <s v="Vendor 1"/>
    <n v="1"/>
    <n v="0.1234"/>
    <n v="5.9232E-2"/>
    <n v="0.14807999999999999"/>
    <n v="0.14190999999999998"/>
  </r>
  <r>
    <x v="0"/>
    <n v="8001008769"/>
    <s v="Australia"/>
    <n v="47"/>
    <s v="Jan"/>
    <s v="Mobile"/>
    <s v="Vendor 1"/>
    <n v="1"/>
    <n v="0.5"/>
    <n v="0.32000000000000006"/>
    <n v="0.53500000000000003"/>
    <n v="0.53"/>
  </r>
  <r>
    <x v="0"/>
    <n v="8001008769"/>
    <s v="Australia"/>
    <n v="33"/>
    <s v="Jan"/>
    <s v="Landline"/>
    <s v="Vendor 1"/>
    <n v="1"/>
    <n v="0.1234"/>
    <n v="5.9232E-2"/>
    <n v="0.14807999999999999"/>
    <n v="0.14190999999999998"/>
  </r>
  <r>
    <x v="0"/>
    <n v="8001008769"/>
    <s v="Australia"/>
    <n v="53"/>
    <s v="Jan"/>
    <s v="Mobile"/>
    <s v="Vendor 1"/>
    <n v="1"/>
    <n v="0.5"/>
    <n v="0.36000000000000004"/>
    <n v="0.53500000000000003"/>
    <n v="0.53"/>
  </r>
  <r>
    <x v="0"/>
    <n v="8001008769"/>
    <s v="Australia"/>
    <n v="43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16"/>
    <s v="Jan"/>
    <s v="Mobile"/>
    <s v="Vendor 1"/>
    <n v="1"/>
    <n v="0.5"/>
    <n v="0.12"/>
    <n v="0.53500000000000003"/>
    <n v="0.53"/>
  </r>
  <r>
    <x v="0"/>
    <n v="8001008769"/>
    <s v="Australia"/>
    <n v="47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51"/>
    <s v="Jan"/>
    <s v="Mobile"/>
    <s v="Vendor 1"/>
    <n v="1"/>
    <n v="0.5"/>
    <n v="0.36000000000000004"/>
    <n v="0.53500000000000003"/>
    <n v="0.53"/>
  </r>
  <r>
    <x v="0"/>
    <n v="8001008769"/>
    <s v="Australia"/>
    <n v="34"/>
    <s v="Jan"/>
    <s v="Landline"/>
    <s v="Vendor 1"/>
    <n v="1"/>
    <n v="0.1234"/>
    <n v="5.9232E-2"/>
    <n v="0.14807999999999999"/>
    <n v="0.14190999999999998"/>
  </r>
  <r>
    <x v="0"/>
    <n v="8001008769"/>
    <s v="Australia"/>
    <n v="22"/>
    <s v="Jan"/>
    <s v="Mobile"/>
    <s v="Vendor 1"/>
    <n v="1"/>
    <n v="0.5"/>
    <n v="0.16000000000000003"/>
    <n v="0.53500000000000003"/>
    <n v="0.53"/>
  </r>
  <r>
    <x v="0"/>
    <n v="8001008769"/>
    <s v="Australia"/>
    <n v="53"/>
    <s v="Jan"/>
    <s v="Mobile"/>
    <s v="Vendor 1"/>
    <n v="1"/>
    <n v="0.5"/>
    <n v="0.36000000000000004"/>
    <n v="0.53500000000000003"/>
    <n v="0.53"/>
  </r>
  <r>
    <x v="0"/>
    <n v="8001008769"/>
    <s v="Australia"/>
    <n v="58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4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1"/>
    <s v="Jan"/>
    <s v="Mobile"/>
    <s v="Vendor 1"/>
    <n v="1"/>
    <n v="0.5"/>
    <n v="4.0000000000000008E-2"/>
    <n v="0.53500000000000003"/>
    <n v="0.53"/>
  </r>
  <r>
    <x v="0"/>
    <n v="8001008769"/>
    <s v="Australia"/>
    <n v="50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45"/>
    <s v="Jan"/>
    <s v="Mobile"/>
    <s v="Vendor 1"/>
    <n v="1"/>
    <n v="0.5"/>
    <n v="0.32000000000000006"/>
    <n v="0.53500000000000003"/>
    <n v="0.53"/>
  </r>
  <r>
    <x v="0"/>
    <n v="8001008769"/>
    <s v="Australia"/>
    <n v="38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49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4"/>
    <s v="Jan"/>
    <s v="Mobile"/>
    <s v="Vendor 1"/>
    <n v="1"/>
    <n v="0.5"/>
    <n v="4.0000000000000008E-2"/>
    <n v="0.53500000000000003"/>
    <n v="0.53"/>
  </r>
  <r>
    <x v="0"/>
    <n v="8001008769"/>
    <s v="Australia"/>
    <n v="16"/>
    <s v="Jan"/>
    <s v="Landline"/>
    <s v="Vendor 1"/>
    <n v="1"/>
    <n v="0.1234"/>
    <n v="2.9616E-2"/>
    <n v="0.14807999999999999"/>
    <n v="0.14190999999999998"/>
  </r>
  <r>
    <x v="0"/>
    <n v="8001008769"/>
    <s v="Australia"/>
    <n v="35"/>
    <s v="Jan"/>
    <s v="Landline"/>
    <s v="Vendor 1"/>
    <n v="1"/>
    <n v="0.1234"/>
    <n v="5.9232E-2"/>
    <n v="0.14807999999999999"/>
    <n v="0.14190999999999998"/>
  </r>
  <r>
    <x v="0"/>
    <n v="8001008769"/>
    <s v="Australia"/>
    <n v="21"/>
    <s v="Jan"/>
    <s v="Landline"/>
    <s v="Vendor 1"/>
    <n v="1"/>
    <n v="0.1234"/>
    <n v="3.9488000000000002E-2"/>
    <n v="0.14807999999999999"/>
    <n v="0.14190999999999998"/>
  </r>
  <r>
    <x v="0"/>
    <n v="8001008769"/>
    <s v="Australia"/>
    <n v="38"/>
    <s v="Jan"/>
    <s v="Mobile"/>
    <s v="Vendor 1"/>
    <n v="1"/>
    <n v="0.5"/>
    <n v="0.27999999999999997"/>
    <n v="0.53500000000000003"/>
    <n v="0.53"/>
  </r>
  <r>
    <x v="0"/>
    <n v="8001008769"/>
    <s v="Australia"/>
    <n v="55"/>
    <s v="Jan"/>
    <s v="Mobile"/>
    <s v="Vendor 1"/>
    <n v="1"/>
    <n v="0.5"/>
    <n v="0.4"/>
    <n v="0.53500000000000003"/>
    <n v="0.53"/>
  </r>
  <r>
    <x v="0"/>
    <n v="8001008769"/>
    <s v="Australia"/>
    <n v="23"/>
    <s v="Jan"/>
    <s v="Mobile"/>
    <s v="Vendor 1"/>
    <n v="1"/>
    <n v="0.5"/>
    <n v="0.16000000000000003"/>
    <n v="0.53500000000000003"/>
    <n v="0.53"/>
  </r>
  <r>
    <x v="0"/>
    <n v="8001008769"/>
    <s v="Australia"/>
    <n v="52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34"/>
    <s v="Jan"/>
    <s v="Mobile"/>
    <s v="Vendor 1"/>
    <n v="1"/>
    <n v="0.5"/>
    <n v="0.24"/>
    <n v="0.53500000000000003"/>
    <n v="0.53"/>
  </r>
  <r>
    <x v="0"/>
    <n v="8001008769"/>
    <s v="Australia"/>
    <n v="54"/>
    <s v="Jan"/>
    <s v="Mobile"/>
    <s v="Vendor 1"/>
    <n v="1"/>
    <n v="0.5"/>
    <n v="0.36000000000000004"/>
    <n v="0.53500000000000003"/>
    <n v="0.53"/>
  </r>
  <r>
    <x v="0"/>
    <n v="8001008769"/>
    <s v="Australia"/>
    <n v="50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11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12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10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33"/>
    <s v="Jan"/>
    <s v="Landline"/>
    <s v="Vendor 1"/>
    <n v="1"/>
    <n v="0.1234"/>
    <n v="5.9232E-2"/>
    <n v="0.14807999999999999"/>
    <n v="0.14190999999999998"/>
  </r>
  <r>
    <x v="0"/>
    <n v="8001008769"/>
    <s v="Australia"/>
    <n v="47"/>
    <s v="Jan"/>
    <s v="Mobile"/>
    <s v="Vendor 1"/>
    <n v="1"/>
    <n v="0.5"/>
    <n v="0.32000000000000006"/>
    <n v="0.53500000000000003"/>
    <n v="0.53"/>
  </r>
  <r>
    <x v="0"/>
    <n v="8001008769"/>
    <s v="Australia"/>
    <n v="5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52"/>
    <s v="Jan"/>
    <s v="Mobile"/>
    <s v="Vendor 1"/>
    <n v="1"/>
    <n v="0.5"/>
    <n v="0.36000000000000004"/>
    <n v="0.53500000000000003"/>
    <n v="0.53"/>
  </r>
  <r>
    <x v="0"/>
    <n v="8001008769"/>
    <s v="Australia"/>
    <n v="3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2"/>
    <s v="Jan"/>
    <s v="Mobile"/>
    <s v="Vendor 1"/>
    <n v="1"/>
    <n v="0.5"/>
    <n v="4.0000000000000008E-2"/>
    <n v="0.53500000000000003"/>
    <n v="0.53"/>
  </r>
  <r>
    <x v="0"/>
    <n v="8001008769"/>
    <s v="Australia"/>
    <n v="11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7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24"/>
    <s v="Jan"/>
    <s v="Mobile"/>
    <s v="Vendor 1"/>
    <n v="1"/>
    <n v="0.5"/>
    <n v="0.16000000000000003"/>
    <n v="0.53500000000000003"/>
    <n v="0.53"/>
  </r>
  <r>
    <x v="0"/>
    <n v="8001008769"/>
    <s v="Australia"/>
    <n v="49"/>
    <s v="Jan"/>
    <s v="Mobile"/>
    <s v="Vendor 1"/>
    <n v="1"/>
    <n v="0.5"/>
    <n v="0.36000000000000004"/>
    <n v="0.53500000000000003"/>
    <n v="0.53"/>
  </r>
  <r>
    <x v="0"/>
    <n v="8001008769"/>
    <s v="Australia"/>
    <n v="21"/>
    <s v="Jan"/>
    <s v="Mobile"/>
    <s v="Vendor 1"/>
    <n v="1"/>
    <n v="0.5"/>
    <n v="0.16000000000000003"/>
    <n v="0.53500000000000003"/>
    <n v="0.53"/>
  </r>
  <r>
    <x v="0"/>
    <n v="8001008769"/>
    <s v="Australia"/>
    <n v="41"/>
    <s v="Jan"/>
    <s v="Mobile"/>
    <s v="Vendor 1"/>
    <n v="1"/>
    <n v="0.5"/>
    <n v="0.27999999999999997"/>
    <n v="0.53500000000000003"/>
    <n v="0.53"/>
  </r>
  <r>
    <x v="0"/>
    <n v="8001008769"/>
    <s v="Australia"/>
    <n v="44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51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33"/>
    <s v="Jan"/>
    <s v="Landline"/>
    <s v="Vendor 1"/>
    <n v="1"/>
    <n v="0.1234"/>
    <n v="5.9232E-2"/>
    <n v="0.14807999999999999"/>
    <n v="0.14190999999999998"/>
  </r>
  <r>
    <x v="0"/>
    <n v="8001008769"/>
    <s v="Australia"/>
    <n v="31"/>
    <s v="Jan"/>
    <s v="Landline"/>
    <s v="Vendor 1"/>
    <n v="1"/>
    <n v="0.1234"/>
    <n v="5.9232E-2"/>
    <n v="0.14807999999999999"/>
    <n v="0.14190999999999998"/>
  </r>
  <r>
    <x v="0"/>
    <n v="8001008769"/>
    <s v="Australia"/>
    <n v="53"/>
    <s v="Jan"/>
    <s v="Mobile"/>
    <s v="Vendor 1"/>
    <n v="1"/>
    <n v="0.5"/>
    <n v="0.36000000000000004"/>
    <n v="0.53500000000000003"/>
    <n v="0.53"/>
  </r>
  <r>
    <x v="0"/>
    <n v="8001008769"/>
    <s v="Australia"/>
    <n v="8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49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47"/>
    <s v="Jan"/>
    <s v="Mobile"/>
    <s v="Vendor 1"/>
    <n v="1"/>
    <n v="0.5"/>
    <n v="0.32000000000000006"/>
    <n v="0.53500000000000003"/>
    <n v="0.53"/>
  </r>
  <r>
    <x v="0"/>
    <n v="8001008769"/>
    <s v="Australia"/>
    <n v="6"/>
    <s v="Jan"/>
    <s v="Mobile"/>
    <s v="Vendor 1"/>
    <n v="1"/>
    <n v="0.5"/>
    <n v="4.0000000000000008E-2"/>
    <n v="0.53500000000000003"/>
    <n v="0.53"/>
  </r>
  <r>
    <x v="0"/>
    <n v="8001008769"/>
    <s v="Australia"/>
    <n v="45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7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13"/>
    <s v="Jan"/>
    <s v="Mobile"/>
    <s v="Vendor 1"/>
    <n v="1"/>
    <n v="0.5"/>
    <n v="0.12"/>
    <n v="0.53500000000000003"/>
    <n v="0.53"/>
  </r>
  <r>
    <x v="0"/>
    <n v="8001008769"/>
    <s v="Australia"/>
    <n v="37"/>
    <s v="Jan"/>
    <s v="Mobile"/>
    <s v="Vendor 1"/>
    <n v="1"/>
    <n v="0.5"/>
    <n v="0.27999999999999997"/>
    <n v="0.53500000000000003"/>
    <n v="0.53"/>
  </r>
  <r>
    <x v="0"/>
    <n v="8001008769"/>
    <s v="Australia"/>
    <n v="45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38"/>
    <s v="Jan"/>
    <s v="Mobile"/>
    <s v="Vendor 1"/>
    <n v="1"/>
    <n v="0.5"/>
    <n v="0.27999999999999997"/>
    <n v="0.53500000000000003"/>
    <n v="0.53"/>
  </r>
  <r>
    <x v="0"/>
    <n v="8001008769"/>
    <s v="Australia"/>
    <n v="48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49"/>
    <s v="Jan"/>
    <s v="Mobile"/>
    <s v="Vendor 1"/>
    <n v="1"/>
    <n v="0.5"/>
    <n v="0.36000000000000004"/>
    <n v="0.53500000000000003"/>
    <n v="0.53"/>
  </r>
  <r>
    <x v="0"/>
    <n v="8001008769"/>
    <s v="Australia"/>
    <n v="24"/>
    <s v="Jan"/>
    <s v="Mobile"/>
    <s v="Vendor 1"/>
    <n v="1"/>
    <n v="0.5"/>
    <n v="0.16000000000000003"/>
    <n v="0.53500000000000003"/>
    <n v="0.53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1"/>
    <s v="Jan"/>
    <s v="Mobile"/>
    <s v="Vendor 1"/>
    <n v="1"/>
    <n v="0.5"/>
    <n v="4.0000000000000008E-2"/>
    <n v="0.53500000000000003"/>
    <n v="0.53"/>
  </r>
  <r>
    <x v="0"/>
    <n v="8001008769"/>
    <s v="Australia"/>
    <n v="24"/>
    <s v="Jan"/>
    <s v="Landline"/>
    <s v="Vendor 1"/>
    <n v="1"/>
    <n v="0.1234"/>
    <n v="3.9488000000000002E-2"/>
    <n v="0.14807999999999999"/>
    <n v="0.14190999999999998"/>
  </r>
  <r>
    <x v="0"/>
    <n v="8001008769"/>
    <s v="Australia"/>
    <n v="50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6"/>
    <s v="Jan"/>
    <s v="Mobile"/>
    <s v="Vendor 1"/>
    <n v="1"/>
    <n v="0.5"/>
    <n v="4.0000000000000008E-2"/>
    <n v="0.53500000000000003"/>
    <n v="0.53"/>
  </r>
  <r>
    <x v="0"/>
    <n v="8001008769"/>
    <s v="Australia"/>
    <n v="19"/>
    <s v="Jan"/>
    <s v="Landline"/>
    <s v="Vendor 1"/>
    <n v="1"/>
    <n v="0.1234"/>
    <n v="3.9488000000000002E-2"/>
    <n v="0.14807999999999999"/>
    <n v="0.14190999999999998"/>
  </r>
  <r>
    <x v="0"/>
    <n v="8001008769"/>
    <s v="Australia"/>
    <n v="6"/>
    <s v="Jan"/>
    <s v="Mobile"/>
    <s v="Vendor 1"/>
    <n v="1"/>
    <n v="0.5"/>
    <n v="4.0000000000000008E-2"/>
    <n v="0.53500000000000003"/>
    <n v="0.53"/>
  </r>
  <r>
    <x v="0"/>
    <n v="8001008769"/>
    <s v="Australia"/>
    <n v="49"/>
    <s v="Jan"/>
    <s v="Mobile"/>
    <s v="Vendor 1"/>
    <n v="1"/>
    <n v="0.5"/>
    <n v="0.36000000000000004"/>
    <n v="0.53500000000000003"/>
    <n v="0.53"/>
  </r>
  <r>
    <x v="0"/>
    <n v="8001008769"/>
    <s v="Australia"/>
    <n v="60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45"/>
    <s v="Jan"/>
    <s v="Mobile"/>
    <s v="Vendor 1"/>
    <n v="1"/>
    <n v="0.5"/>
    <n v="0.32000000000000006"/>
    <n v="0.53500000000000003"/>
    <n v="0.53"/>
  </r>
  <r>
    <x v="0"/>
    <n v="8001008769"/>
    <s v="Australia"/>
    <n v="51"/>
    <s v="Jan"/>
    <s v="Mobile"/>
    <s v="Vendor 1"/>
    <n v="1"/>
    <n v="0.5"/>
    <n v="0.36000000000000004"/>
    <n v="0.53500000000000003"/>
    <n v="0.53"/>
  </r>
  <r>
    <x v="0"/>
    <n v="8001008769"/>
    <s v="Australia"/>
    <n v="60"/>
    <s v="Jan"/>
    <s v="Mobile"/>
    <s v="Vendor 1"/>
    <n v="1"/>
    <n v="0.5"/>
    <n v="0.4"/>
    <n v="0.53500000000000003"/>
    <n v="0.53"/>
  </r>
  <r>
    <x v="0"/>
    <n v="8001008769"/>
    <s v="Australia"/>
    <n v="13"/>
    <s v="Jan"/>
    <s v="Mobile"/>
    <s v="Vendor 1"/>
    <n v="1"/>
    <n v="0.5"/>
    <n v="0.12"/>
    <n v="0.53500000000000003"/>
    <n v="0.53"/>
  </r>
  <r>
    <x v="0"/>
    <n v="8001008769"/>
    <s v="Australia"/>
    <n v="14"/>
    <s v="Jan"/>
    <s v="Landline"/>
    <s v="Vendor 1"/>
    <n v="1"/>
    <n v="0.1234"/>
    <n v="2.9616E-2"/>
    <n v="0.14807999999999999"/>
    <n v="0.14190999999999998"/>
  </r>
  <r>
    <x v="0"/>
    <n v="8001008769"/>
    <s v="Australia"/>
    <n v="33"/>
    <s v="Jan"/>
    <s v="Landline"/>
    <s v="Vendor 1"/>
    <n v="1"/>
    <n v="0.1234"/>
    <n v="5.9232E-2"/>
    <n v="0.14807999999999999"/>
    <n v="0.14190999999999998"/>
  </r>
  <r>
    <x v="0"/>
    <n v="8001008769"/>
    <s v="Australia"/>
    <n v="52"/>
    <s v="Jan"/>
    <s v="Mobile"/>
    <s v="Vendor 1"/>
    <n v="1"/>
    <n v="0.5"/>
    <n v="0.36000000000000004"/>
    <n v="0.53500000000000003"/>
    <n v="0.53"/>
  </r>
  <r>
    <x v="0"/>
    <n v="8001008769"/>
    <s v="Australia"/>
    <n v="55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5"/>
    <s v="Jan"/>
    <s v="Mobile"/>
    <s v="Vendor 1"/>
    <n v="1"/>
    <n v="0.5"/>
    <n v="4.0000000000000008E-2"/>
    <n v="0.53500000000000003"/>
    <n v="0.53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19"/>
    <s v="Jan"/>
    <s v="Mobile"/>
    <s v="Vendor 1"/>
    <n v="1"/>
    <n v="0.5"/>
    <n v="0.16000000000000003"/>
    <n v="0.53500000000000003"/>
    <n v="0.53"/>
  </r>
  <r>
    <x v="0"/>
    <n v="8001008769"/>
    <s v="Australia"/>
    <n v="18"/>
    <s v="Jan"/>
    <s v="Landline"/>
    <s v="Vendor 1"/>
    <n v="1"/>
    <n v="0.1234"/>
    <n v="2.9616E-2"/>
    <n v="0.14807999999999999"/>
    <n v="0.14190999999999998"/>
  </r>
  <r>
    <x v="0"/>
    <n v="8001008769"/>
    <s v="Australia"/>
    <n v="57"/>
    <s v="Jan"/>
    <s v="Mobile"/>
    <s v="Vendor 1"/>
    <n v="1"/>
    <n v="0.5"/>
    <n v="0.4"/>
    <n v="0.53500000000000003"/>
    <n v="0.53"/>
  </r>
  <r>
    <x v="0"/>
    <n v="8001008769"/>
    <s v="Australia"/>
    <n v="19"/>
    <s v="Jan"/>
    <s v="Landline"/>
    <s v="Vendor 1"/>
    <n v="1"/>
    <n v="0.1234"/>
    <n v="3.9488000000000002E-2"/>
    <n v="0.14807999999999999"/>
    <n v="0.14190999999999998"/>
  </r>
  <r>
    <x v="0"/>
    <n v="8001008769"/>
    <s v="Australia"/>
    <n v="19"/>
    <s v="Jan"/>
    <s v="Mobile"/>
    <s v="Vendor 1"/>
    <n v="1"/>
    <n v="0.5"/>
    <n v="0.16000000000000003"/>
    <n v="0.53500000000000003"/>
    <n v="0.53"/>
  </r>
  <r>
    <x v="0"/>
    <n v="8001008769"/>
    <s v="Australia"/>
    <n v="51"/>
    <s v="Jan"/>
    <s v="Mobile"/>
    <s v="Vendor 1"/>
    <n v="1"/>
    <n v="0.5"/>
    <n v="0.36000000000000004"/>
    <n v="0.53500000000000003"/>
    <n v="0.53"/>
  </r>
  <r>
    <x v="0"/>
    <n v="8001008769"/>
    <s v="Australia"/>
    <n v="50"/>
    <s v="Jan"/>
    <s v="Mobile"/>
    <s v="Vendor 1"/>
    <n v="1"/>
    <n v="0.5"/>
    <n v="0.36000000000000004"/>
    <n v="0.53500000000000003"/>
    <n v="0.53"/>
  </r>
  <r>
    <x v="0"/>
    <n v="8001008769"/>
    <s v="Australia"/>
    <n v="44"/>
    <s v="Jan"/>
    <s v="Mobile"/>
    <s v="Vendor 1"/>
    <n v="1"/>
    <n v="0.5"/>
    <n v="0.32000000000000006"/>
    <n v="0.53500000000000003"/>
    <n v="0.53"/>
  </r>
  <r>
    <x v="0"/>
    <n v="8001008769"/>
    <s v="Australia"/>
    <n v="38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37"/>
    <s v="Jan"/>
    <s v="Mobile"/>
    <s v="Vendor 1"/>
    <n v="1"/>
    <n v="0.5"/>
    <n v="0.27999999999999997"/>
    <n v="0.53500000000000003"/>
    <n v="0.53"/>
  </r>
  <r>
    <x v="0"/>
    <n v="8001008769"/>
    <s v="Australia"/>
    <n v="56"/>
    <s v="Jan"/>
    <s v="Mobile"/>
    <s v="Vendor 1"/>
    <n v="1"/>
    <n v="0.5"/>
    <n v="0.4"/>
    <n v="0.53500000000000003"/>
    <n v="0.53"/>
  </r>
  <r>
    <x v="0"/>
    <n v="8001008769"/>
    <s v="Australia"/>
    <n v="33"/>
    <s v="Jan"/>
    <s v="Landline"/>
    <s v="Vendor 1"/>
    <n v="1"/>
    <n v="0.1234"/>
    <n v="5.9232E-2"/>
    <n v="0.14807999999999999"/>
    <n v="0.14190999999999998"/>
  </r>
  <r>
    <x v="0"/>
    <n v="8001008769"/>
    <s v="Australia"/>
    <n v="55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8"/>
    <s v="Jan"/>
    <s v="Mobile"/>
    <s v="Vendor 1"/>
    <n v="1"/>
    <n v="0.5"/>
    <n v="8.0000000000000016E-2"/>
    <n v="0.53500000000000003"/>
    <n v="0.53"/>
  </r>
  <r>
    <x v="0"/>
    <n v="8001008769"/>
    <s v="Australia"/>
    <n v="46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35"/>
    <s v="Jan"/>
    <s v="Mobile"/>
    <s v="Vendor 1"/>
    <n v="1"/>
    <n v="0.5"/>
    <n v="0.24"/>
    <n v="0.53500000000000003"/>
    <n v="0.53"/>
  </r>
  <r>
    <x v="0"/>
    <n v="8001008769"/>
    <s v="Australia"/>
    <n v="4"/>
    <s v="Jan"/>
    <s v="Mobile"/>
    <s v="Vendor 1"/>
    <n v="1"/>
    <n v="0.5"/>
    <n v="4.0000000000000008E-2"/>
    <n v="0.53500000000000003"/>
    <n v="0.53"/>
  </r>
  <r>
    <x v="0"/>
    <n v="8001008769"/>
    <s v="Australia"/>
    <n v="41"/>
    <s v="Jan"/>
    <s v="Mobile"/>
    <s v="Vendor 1"/>
    <n v="1"/>
    <n v="0.5"/>
    <n v="0.27999999999999997"/>
    <n v="0.53500000000000003"/>
    <n v="0.53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52"/>
    <s v="Jan"/>
    <s v="Mobile"/>
    <s v="Vendor 1"/>
    <n v="1"/>
    <n v="0.5"/>
    <n v="0.36000000000000004"/>
    <n v="0.53500000000000003"/>
    <n v="0.53"/>
  </r>
  <r>
    <x v="0"/>
    <n v="8001008769"/>
    <s v="Australia"/>
    <n v="14"/>
    <s v="Jan"/>
    <s v="Mobile"/>
    <s v="Vendor 1"/>
    <n v="1"/>
    <n v="0.5"/>
    <n v="0.12"/>
    <n v="0.53500000000000003"/>
    <n v="0.53"/>
  </r>
  <r>
    <x v="0"/>
    <n v="8001008769"/>
    <s v="Australia"/>
    <n v="58"/>
    <s v="Jan"/>
    <s v="Mobile"/>
    <s v="Vendor 1"/>
    <n v="1"/>
    <n v="0.5"/>
    <n v="0.4"/>
    <n v="0.53500000000000003"/>
    <n v="0.53"/>
  </r>
  <r>
    <x v="0"/>
    <n v="8001008769"/>
    <s v="Australia"/>
    <n v="18"/>
    <s v="Jan"/>
    <s v="Landline"/>
    <s v="Vendor 1"/>
    <n v="1"/>
    <n v="0.1234"/>
    <n v="2.9616E-2"/>
    <n v="0.14807999999999999"/>
    <n v="0.14190999999999998"/>
  </r>
  <r>
    <x v="0"/>
    <n v="8001008769"/>
    <s v="Australia"/>
    <n v="35"/>
    <s v="Jan"/>
    <s v="Mobile"/>
    <s v="Vendor 1"/>
    <n v="1"/>
    <n v="0.5"/>
    <n v="0.24"/>
    <n v="0.53500000000000003"/>
    <n v="0.53"/>
  </r>
  <r>
    <x v="0"/>
    <n v="8001008769"/>
    <s v="Australia"/>
    <n v="12"/>
    <s v="Jan"/>
    <s v="Mobile"/>
    <s v="Vendor 1"/>
    <n v="1"/>
    <n v="0.5"/>
    <n v="8.0000000000000016E-2"/>
    <n v="0.53500000000000003"/>
    <n v="0.53"/>
  </r>
  <r>
    <x v="0"/>
    <n v="8001008769"/>
    <s v="Australia"/>
    <n v="26"/>
    <s v="Jan"/>
    <s v="Mobile"/>
    <s v="Vendor 1"/>
    <n v="1"/>
    <n v="0.5"/>
    <n v="0.2"/>
    <n v="0.53500000000000003"/>
    <n v="0.53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56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31"/>
    <s v="Jan"/>
    <s v="Landline"/>
    <s v="Vendor 1"/>
    <n v="1"/>
    <n v="0.1234"/>
    <n v="5.9232E-2"/>
    <n v="0.14807999999999999"/>
    <n v="0.14190999999999998"/>
  </r>
  <r>
    <x v="0"/>
    <n v="8001008769"/>
    <s v="Australia"/>
    <n v="42"/>
    <s v="Jan"/>
    <s v="Mobile"/>
    <s v="Vendor 1"/>
    <n v="1"/>
    <n v="0.5"/>
    <n v="0.27999999999999997"/>
    <n v="0.53500000000000003"/>
    <n v="0.53"/>
  </r>
  <r>
    <x v="0"/>
    <n v="8001008769"/>
    <s v="Australia"/>
    <n v="50"/>
    <s v="Jan"/>
    <s v="Mobile"/>
    <s v="Vendor 1"/>
    <n v="1"/>
    <n v="0.5"/>
    <n v="0.36000000000000004"/>
    <n v="0.53500000000000003"/>
    <n v="0.53"/>
  </r>
  <r>
    <x v="0"/>
    <n v="8001008769"/>
    <s v="Australia"/>
    <n v="51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51"/>
    <s v="Jan"/>
    <s v="Mobile"/>
    <s v="Vendor 1"/>
    <n v="1"/>
    <n v="0.5"/>
    <n v="0.36000000000000004"/>
    <n v="0.53500000000000003"/>
    <n v="0.53"/>
  </r>
  <r>
    <x v="0"/>
    <n v="8001008769"/>
    <s v="Australia"/>
    <n v="45"/>
    <s v="Jan"/>
    <s v="Mobile"/>
    <s v="Vendor 1"/>
    <n v="1"/>
    <n v="0.5"/>
    <n v="0.32000000000000006"/>
    <n v="0.53500000000000003"/>
    <n v="0.53"/>
  </r>
  <r>
    <x v="0"/>
    <n v="8001008769"/>
    <s v="Australia"/>
    <n v="43"/>
    <s v="Jan"/>
    <s v="Mobile"/>
    <s v="Vendor 1"/>
    <n v="1"/>
    <n v="0.5"/>
    <n v="0.32000000000000006"/>
    <n v="0.53500000000000003"/>
    <n v="0.53"/>
  </r>
  <r>
    <x v="0"/>
    <n v="8001008769"/>
    <s v="Australia"/>
    <n v="35"/>
    <s v="Jan"/>
    <s v="Landline"/>
    <s v="Vendor 1"/>
    <n v="1"/>
    <n v="0.1234"/>
    <n v="5.9232E-2"/>
    <n v="0.14807999999999999"/>
    <n v="0.14190999999999998"/>
  </r>
  <r>
    <x v="0"/>
    <n v="8001008769"/>
    <s v="Australia"/>
    <n v="12"/>
    <s v="Jan"/>
    <s v="Landline"/>
    <s v="Vendor 1"/>
    <n v="1"/>
    <n v="0.1234"/>
    <n v="1.9744000000000001E-2"/>
    <n v="0.14807999999999999"/>
    <n v="0.14190999999999998"/>
  </r>
  <r>
    <x v="0"/>
    <n v="8001008769"/>
    <s v="Australia"/>
    <n v="53"/>
    <s v="Jan"/>
    <s v="Mobile"/>
    <s v="Vendor 1"/>
    <n v="1"/>
    <n v="0.5"/>
    <n v="0.36000000000000004"/>
    <n v="0.53500000000000003"/>
    <n v="0.53"/>
  </r>
  <r>
    <x v="0"/>
    <n v="8001008769"/>
    <s v="Australia"/>
    <n v="54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46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59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56"/>
    <s v="Jan"/>
    <s v="Mobile"/>
    <s v="Vendor 1"/>
    <n v="1"/>
    <n v="0.5"/>
    <n v="0.4"/>
    <n v="0.53500000000000003"/>
    <n v="0.53"/>
  </r>
  <r>
    <x v="0"/>
    <n v="8001008769"/>
    <s v="Australia"/>
    <n v="35"/>
    <s v="Jan"/>
    <s v="Mobile"/>
    <s v="Vendor 1"/>
    <n v="1"/>
    <n v="0.5"/>
    <n v="0.24"/>
    <n v="0.53500000000000003"/>
    <n v="0.53"/>
  </r>
  <r>
    <x v="0"/>
    <n v="8001008769"/>
    <s v="Australia"/>
    <n v="56"/>
    <s v="Jan"/>
    <s v="Mobile"/>
    <s v="Vendor 1"/>
    <n v="1"/>
    <n v="0.5"/>
    <n v="0.4"/>
    <n v="0.53500000000000003"/>
    <n v="0.53"/>
  </r>
  <r>
    <x v="0"/>
    <n v="8001008769"/>
    <s v="Australia"/>
    <n v="7"/>
    <s v="Jan"/>
    <s v="Mobile"/>
    <s v="Vendor 1"/>
    <n v="1"/>
    <n v="0.5"/>
    <n v="8.0000000000000016E-2"/>
    <n v="0.53500000000000003"/>
    <n v="0.53"/>
  </r>
  <r>
    <x v="0"/>
    <n v="8001008769"/>
    <s v="Australia"/>
    <n v="48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51"/>
    <s v="Jan"/>
    <s v="Mobile"/>
    <s v="Vendor 1"/>
    <n v="1"/>
    <n v="0.5"/>
    <n v="0.36000000000000004"/>
    <n v="0.53500000000000003"/>
    <n v="0.53"/>
  </r>
  <r>
    <x v="0"/>
    <n v="8001008769"/>
    <s v="Australia"/>
    <n v="56"/>
    <s v="Jan"/>
    <s v="Mobile"/>
    <s v="Vendor 1"/>
    <n v="1"/>
    <n v="0.5"/>
    <n v="0.4"/>
    <n v="0.53500000000000003"/>
    <n v="0.53"/>
  </r>
  <r>
    <x v="0"/>
    <n v="8001008769"/>
    <s v="Australia"/>
    <n v="48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57"/>
    <s v="Jan"/>
    <s v="Mobile"/>
    <s v="Vendor 1"/>
    <n v="1"/>
    <n v="0.5"/>
    <n v="0.4"/>
    <n v="0.53500000000000003"/>
    <n v="0.53"/>
  </r>
  <r>
    <x v="0"/>
    <n v="8001008769"/>
    <s v="Australia"/>
    <n v="51"/>
    <s v="Jan"/>
    <s v="Mobile"/>
    <s v="Vendor 1"/>
    <n v="1"/>
    <n v="0.5"/>
    <n v="0.36000000000000004"/>
    <n v="0.53500000000000003"/>
    <n v="0.53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38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44"/>
    <s v="Jan"/>
    <s v="Mobile"/>
    <s v="Vendor 1"/>
    <n v="1"/>
    <n v="0.5"/>
    <n v="0.32000000000000006"/>
    <n v="0.53500000000000003"/>
    <n v="0.53"/>
  </r>
  <r>
    <x v="0"/>
    <n v="8001008769"/>
    <s v="Australia"/>
    <n v="58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5"/>
    <s v="Jan"/>
    <s v="Mobile"/>
    <s v="Vendor 1"/>
    <n v="1"/>
    <n v="0.5"/>
    <n v="4.0000000000000008E-2"/>
    <n v="0.53500000000000003"/>
    <n v="0.53"/>
  </r>
  <r>
    <x v="0"/>
    <n v="8001008769"/>
    <s v="Australia"/>
    <n v="50"/>
    <s v="Jan"/>
    <s v="Mobile"/>
    <s v="Vendor 1"/>
    <n v="1"/>
    <n v="0.5"/>
    <n v="0.36000000000000004"/>
    <n v="0.53500000000000003"/>
    <n v="0.53"/>
  </r>
  <r>
    <x v="0"/>
    <n v="8001008769"/>
    <s v="Australia"/>
    <n v="6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44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15"/>
    <s v="Jan"/>
    <s v="Landline"/>
    <s v="Vendor 1"/>
    <n v="1"/>
    <n v="0.1234"/>
    <n v="2.9616E-2"/>
    <n v="0.14807999999999999"/>
    <n v="0.14190999999999998"/>
  </r>
  <r>
    <x v="0"/>
    <n v="8001008769"/>
    <s v="Australia"/>
    <n v="44"/>
    <s v="Jan"/>
    <s v="Landline"/>
    <s v="Vendor 1"/>
    <n v="1"/>
    <n v="0.1234"/>
    <n v="7.8976000000000005E-2"/>
    <n v="0.14807999999999999"/>
    <n v="0.14190999999999998"/>
  </r>
  <r>
    <x v="0"/>
    <n v="8001008769"/>
    <s v="Australia"/>
    <n v="20"/>
    <s v="Jan"/>
    <s v="Landline"/>
    <s v="Vendor 1"/>
    <n v="1"/>
    <n v="0.1234"/>
    <n v="3.9488000000000002E-2"/>
    <n v="0.14807999999999999"/>
    <n v="0.14190999999999998"/>
  </r>
  <r>
    <x v="0"/>
    <n v="8001008769"/>
    <s v="Australia"/>
    <n v="38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38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58"/>
    <s v="Jan"/>
    <s v="Mobile"/>
    <s v="Vendor 1"/>
    <n v="1"/>
    <n v="0.5"/>
    <n v="0.4"/>
    <n v="0.53500000000000003"/>
    <n v="0.53"/>
  </r>
  <r>
    <x v="0"/>
    <n v="8001008769"/>
    <s v="Australia"/>
    <n v="4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59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33"/>
    <s v="Jan"/>
    <s v="Mobile"/>
    <s v="Vendor 1"/>
    <n v="1"/>
    <n v="0.5"/>
    <n v="0.24"/>
    <n v="0.53500000000000003"/>
    <n v="0.53"/>
  </r>
  <r>
    <x v="0"/>
    <n v="8001008769"/>
    <s v="Australia"/>
    <n v="37"/>
    <s v="Jan"/>
    <s v="Landline"/>
    <s v="Vendor 1"/>
    <n v="1"/>
    <n v="0.1234"/>
    <n v="6.9103999999999999E-2"/>
    <n v="0.14807999999999999"/>
    <n v="0.14190999999999998"/>
  </r>
  <r>
    <x v="0"/>
    <n v="8001008769"/>
    <s v="Australia"/>
    <n v="52"/>
    <s v="Jan"/>
    <s v="Mobile"/>
    <s v="Vendor 1"/>
    <n v="1"/>
    <n v="0.5"/>
    <n v="0.36000000000000004"/>
    <n v="0.53500000000000003"/>
    <n v="0.53"/>
  </r>
  <r>
    <x v="0"/>
    <n v="8001008769"/>
    <s v="Australia"/>
    <n v="21"/>
    <s v="Jan"/>
    <s v="Mobile"/>
    <s v="Vendor 1"/>
    <n v="1"/>
    <n v="0.5"/>
    <n v="0.16000000000000003"/>
    <n v="0.53500000000000003"/>
    <n v="0.53"/>
  </r>
  <r>
    <x v="0"/>
    <n v="8001008769"/>
    <s v="Australia"/>
    <n v="52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58"/>
    <s v="Jan"/>
    <s v="Mobile"/>
    <s v="Vendor 1"/>
    <n v="1"/>
    <n v="0.5"/>
    <n v="0.4"/>
    <n v="0.53500000000000003"/>
    <n v="0.53"/>
  </r>
  <r>
    <x v="0"/>
    <n v="8001008769"/>
    <s v="Australia"/>
    <n v="52"/>
    <s v="Jan"/>
    <s v="Landline"/>
    <s v="Vendor 1"/>
    <n v="1"/>
    <n v="0.1234"/>
    <n v="8.884800000000001E-2"/>
    <n v="0.14807999999999999"/>
    <n v="0.14190999999999998"/>
  </r>
  <r>
    <x v="0"/>
    <n v="8001008769"/>
    <s v="Australia"/>
    <n v="57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6"/>
    <s v="Jan"/>
    <s v="Mobile"/>
    <s v="Vendor 1"/>
    <n v="1"/>
    <n v="0.5"/>
    <n v="4.0000000000000008E-2"/>
    <n v="0.53500000000000003"/>
    <n v="0.53"/>
  </r>
  <r>
    <x v="0"/>
    <n v="8001008769"/>
    <s v="Australia"/>
    <n v="55"/>
    <s v="Jan"/>
    <s v="Landline"/>
    <s v="Vendor 1"/>
    <n v="1"/>
    <n v="0.1234"/>
    <n v="9.8720000000000002E-2"/>
    <n v="0.14807999999999999"/>
    <n v="0.14190999999999998"/>
  </r>
  <r>
    <x v="0"/>
    <n v="8001008769"/>
    <s v="Australia"/>
    <n v="49"/>
    <s v="Jan"/>
    <s v="Mobile"/>
    <s v="Vendor 1"/>
    <n v="1"/>
    <n v="0.5"/>
    <n v="0.36000000000000004"/>
    <n v="0.53500000000000003"/>
    <n v="0.53"/>
  </r>
  <r>
    <x v="0"/>
    <n v="8001008769"/>
    <s v="Australia"/>
    <n v="3"/>
    <s v="Jan"/>
    <s v="Landline"/>
    <s v="Vendor 1"/>
    <n v="1"/>
    <n v="0.1234"/>
    <n v="9.8720000000000006E-3"/>
    <n v="0.14807999999999999"/>
    <n v="0.14190999999999998"/>
  </r>
  <r>
    <x v="0"/>
    <n v="8001008769"/>
    <s v="Australia"/>
    <n v="38"/>
    <s v="Jan"/>
    <s v="Mobile"/>
    <s v="Vendor 1"/>
    <n v="1"/>
    <n v="0.5"/>
    <n v="0.27999999999999997"/>
    <n v="0.53500000000000003"/>
    <n v="0.53"/>
  </r>
  <r>
    <x v="0"/>
    <n v="8001008769"/>
    <s v="Australia"/>
    <n v="52"/>
    <s v="Jan"/>
    <s v="Landline"/>
    <s v="Vendor 1"/>
    <n v="1"/>
    <n v="0.1234"/>
    <n v="8.884800000000001E-2"/>
    <n v="0.14807999999999999"/>
    <n v="0.14190999999999998"/>
  </r>
  <r>
    <x v="0"/>
    <n v="27110623011"/>
    <s v="South Africa"/>
    <n v="58"/>
    <s v="Jan"/>
    <s v="Mobile"/>
    <s v="Vendor 2"/>
    <n v="1"/>
    <n v="0.24"/>
    <n v="2.3200000000000002E-2"/>
    <n v="0.25679999999999997"/>
    <n v="0.25440000000000002"/>
  </r>
  <r>
    <x v="0"/>
    <n v="27110623011"/>
    <s v="South Africa"/>
    <n v="45"/>
    <s v="Jan"/>
    <s v="Mobile"/>
    <s v="Vendor 2"/>
    <n v="1"/>
    <n v="0.24"/>
    <n v="1.8000000000000002E-2"/>
    <n v="0.25679999999999997"/>
    <n v="0.25440000000000002"/>
  </r>
  <r>
    <x v="0"/>
    <n v="27110623011"/>
    <s v="South Africa"/>
    <n v="47"/>
    <s v="Jan"/>
    <s v="Mobile"/>
    <s v="Vendor 2"/>
    <n v="1"/>
    <n v="0.24"/>
    <n v="1.8800000000000001E-2"/>
    <n v="0.25679999999999997"/>
    <n v="0.25440000000000002"/>
  </r>
  <r>
    <x v="0"/>
    <n v="27110623011"/>
    <s v="South Africa"/>
    <n v="58"/>
    <s v="Jan"/>
    <s v="Landline"/>
    <s v="Vendor 2"/>
    <n v="1"/>
    <n v="0.23"/>
    <n v="2.2233333333333338E-2"/>
    <n v="0.27600000000000002"/>
    <n v="0.26450000000000001"/>
  </r>
  <r>
    <x v="0"/>
    <n v="27110623011"/>
    <s v="South Africa"/>
    <n v="21"/>
    <s v="Jan"/>
    <s v="Mobile"/>
    <s v="Vendor 2"/>
    <n v="1"/>
    <n v="0.24"/>
    <n v="8.3999999999999995E-3"/>
    <n v="0.25679999999999997"/>
    <n v="0.25440000000000002"/>
  </r>
  <r>
    <x v="0"/>
    <n v="27110623011"/>
    <s v="South Africa"/>
    <n v="11"/>
    <s v="Jan"/>
    <s v="Mobile"/>
    <s v="Vendor 2"/>
    <n v="1"/>
    <n v="0.24"/>
    <n v="4.3999999999999994E-3"/>
    <n v="0.25679999999999997"/>
    <n v="0.25440000000000002"/>
  </r>
  <r>
    <x v="0"/>
    <n v="27110623011"/>
    <s v="South Africa"/>
    <n v="57"/>
    <s v="Jan"/>
    <s v="Landline"/>
    <s v="Vendor 2"/>
    <n v="1"/>
    <n v="0.23"/>
    <n v="2.1850000000000001E-2"/>
    <n v="0.27600000000000002"/>
    <n v="0.26450000000000001"/>
  </r>
  <r>
    <x v="0"/>
    <n v="61283171329"/>
    <s v="France"/>
    <n v="27"/>
    <s v="Jan"/>
    <s v="Landline"/>
    <s v="Vendor 5"/>
    <n v="1"/>
    <n v="0.23"/>
    <n v="8.0500000000000002E-2"/>
    <n v="0.27600000000000002"/>
    <n v="0.26450000000000001"/>
  </r>
  <r>
    <x v="0"/>
    <n v="61283171329"/>
    <s v="France"/>
    <n v="11"/>
    <s v="Jan"/>
    <s v="Mobile"/>
    <s v="Vendor 5"/>
    <n v="1"/>
    <n v="0.45"/>
    <n v="0.1575"/>
    <n v="0.48150000000000004"/>
    <n v="0.47700000000000004"/>
  </r>
  <r>
    <x v="0"/>
    <n v="61283171329"/>
    <s v="France"/>
    <n v="10"/>
    <s v="Jan"/>
    <s v="Landline"/>
    <s v="Vendor 5"/>
    <n v="1"/>
    <n v="0.23"/>
    <n v="8.0500000000000002E-2"/>
    <n v="0.27600000000000002"/>
    <n v="0.26450000000000001"/>
  </r>
  <r>
    <x v="0"/>
    <n v="61283171329"/>
    <s v="France"/>
    <n v="19"/>
    <s v="Jan"/>
    <s v="Mobile"/>
    <s v="Vendor 5"/>
    <n v="1"/>
    <n v="0.45"/>
    <n v="0.1575"/>
    <n v="0.48150000000000004"/>
    <n v="0.47700000000000004"/>
  </r>
  <r>
    <x v="0"/>
    <n v="61283171329"/>
    <s v="France"/>
    <n v="18"/>
    <s v="Jan"/>
    <s v="Landline"/>
    <s v="Vendor 5"/>
    <n v="1"/>
    <n v="0.23"/>
    <n v="8.0500000000000002E-2"/>
    <n v="0.27600000000000002"/>
    <n v="0.26450000000000001"/>
  </r>
  <r>
    <x v="0"/>
    <n v="61283171329"/>
    <s v="France"/>
    <n v="5"/>
    <s v="Jan"/>
    <s v="Mobile"/>
    <s v="Vendor 5"/>
    <n v="1"/>
    <n v="0.45"/>
    <n v="0.1575"/>
    <n v="0.48150000000000004"/>
    <n v="0.47700000000000004"/>
  </r>
  <r>
    <x v="0"/>
    <n v="61283171329"/>
    <s v="France"/>
    <n v="5"/>
    <s v="Jan"/>
    <s v="Landline"/>
    <s v="Vendor 5"/>
    <n v="1"/>
    <n v="0.23"/>
    <n v="8.0500000000000002E-2"/>
    <n v="0.27600000000000002"/>
    <n v="0.26450000000000001"/>
  </r>
  <r>
    <x v="0"/>
    <n v="61284880985"/>
    <s v="France"/>
    <n v="59"/>
    <s v="Jan"/>
    <s v="Mobile"/>
    <s v="Vendor 5"/>
    <n v="1"/>
    <n v="0.45"/>
    <n v="0.33750000000000002"/>
    <n v="0.48150000000000004"/>
    <n v="0.47700000000000004"/>
  </r>
  <r>
    <x v="0"/>
    <n v="61284880985"/>
    <s v="France"/>
    <n v="9"/>
    <s v="Jan"/>
    <s v="Landline"/>
    <s v="Vendor 5"/>
    <n v="1"/>
    <n v="0.23"/>
    <n v="8.6250000000000007E-2"/>
    <n v="0.27600000000000002"/>
    <n v="0.26450000000000001"/>
  </r>
  <r>
    <x v="0"/>
    <n v="61284880985"/>
    <s v="France"/>
    <n v="27"/>
    <s v="Jan"/>
    <s v="Mobile"/>
    <s v="Vendor 5"/>
    <n v="1"/>
    <n v="0.45"/>
    <n v="0.16875000000000001"/>
    <n v="0.48150000000000004"/>
    <n v="0.47700000000000004"/>
  </r>
  <r>
    <x v="0"/>
    <n v="85230184749"/>
    <s v="France"/>
    <n v="25"/>
    <s v="Jan"/>
    <s v="Mobile"/>
    <s v="Vendor 2"/>
    <n v="1"/>
    <n v="0.45"/>
    <n v="1.8750000000000003E-2"/>
    <n v="0.48150000000000004"/>
    <n v="0.47700000000000004"/>
  </r>
  <r>
    <x v="0"/>
    <n v="85230184749"/>
    <s v="France"/>
    <n v="43"/>
    <s v="Jan"/>
    <s v="Landline"/>
    <s v="Vendor 2"/>
    <n v="1"/>
    <n v="0.23"/>
    <n v="1.6483333333333336E-2"/>
    <n v="0.27600000000000002"/>
    <n v="0.26450000000000001"/>
  </r>
  <r>
    <x v="0"/>
    <n v="85230184749"/>
    <s v="France"/>
    <n v="27"/>
    <s v="Jan"/>
    <s v="Mobile"/>
    <s v="Vendor 2"/>
    <n v="1"/>
    <n v="0.45"/>
    <n v="2.0250000000000004E-2"/>
    <n v="0.48150000000000004"/>
    <n v="0.47700000000000004"/>
  </r>
  <r>
    <x v="0"/>
    <n v="85230184749"/>
    <s v="France"/>
    <n v="35"/>
    <s v="Jan"/>
    <s v="Mobile"/>
    <s v="Vendor 2"/>
    <n v="1"/>
    <n v="0.45"/>
    <n v="2.6250000000000006E-2"/>
    <n v="0.48150000000000004"/>
    <n v="0.47700000000000004"/>
  </r>
  <r>
    <x v="19"/>
    <n v="582127102100"/>
    <s v="France"/>
    <n v="32"/>
    <s v="Jan"/>
    <s v="Mobile"/>
    <s v="Vendor 3"/>
    <n v="1"/>
    <n v="0.45"/>
    <n v="0.33750000000000002"/>
    <n v="0.48150000000000004"/>
    <n v="0.47700000000000004"/>
  </r>
  <r>
    <x v="19"/>
    <n v="582127102100"/>
    <s v="France"/>
    <n v="51"/>
    <s v="Jan"/>
    <s v="Landline"/>
    <s v="Vendor 3"/>
    <n v="1"/>
    <n v="0.23"/>
    <n v="0.17250000000000001"/>
    <n v="0.27600000000000002"/>
    <n v="0.26450000000000001"/>
  </r>
  <r>
    <x v="19"/>
    <n v="582127102100"/>
    <s v="France"/>
    <n v="42"/>
    <s v="Jan"/>
    <s v="Mobile"/>
    <s v="Vendor 3"/>
    <n v="1"/>
    <n v="0.45"/>
    <n v="0.33750000000000002"/>
    <n v="0.48150000000000004"/>
    <n v="0.47700000000000004"/>
  </r>
  <r>
    <x v="19"/>
    <n v="582127102100"/>
    <s v="France"/>
    <n v="21"/>
    <s v="Jan"/>
    <s v="Mobile"/>
    <s v="Vendor 3"/>
    <n v="1"/>
    <n v="0.45"/>
    <n v="0.33750000000000002"/>
    <n v="0.48150000000000004"/>
    <n v="0.47700000000000004"/>
  </r>
  <r>
    <x v="9"/>
    <n v="80006383"/>
    <s v="Greece"/>
    <n v="2"/>
    <s v="Jan"/>
    <s v="Landline"/>
    <s v="Vendor 5"/>
    <n v="1"/>
    <n v="1E-3"/>
    <n v="4.0000000000000002E-4"/>
    <n v="1.2000000000000001E-3"/>
    <n v="1.15E-3"/>
  </r>
  <r>
    <x v="9"/>
    <n v="80006383"/>
    <s v="Greece"/>
    <n v="29"/>
    <s v="Jan"/>
    <s v="Landline"/>
    <s v="Vendor 5"/>
    <n v="1"/>
    <n v="1E-3"/>
    <n v="4.0000000000000002E-4"/>
    <n v="1.2000000000000001E-3"/>
    <n v="1.15E-3"/>
  </r>
  <r>
    <x v="9"/>
    <n v="80006383"/>
    <s v="Greece"/>
    <n v="33"/>
    <s v="Jan"/>
    <s v="Landline"/>
    <s v="Vendor 5"/>
    <n v="1"/>
    <n v="1E-3"/>
    <n v="8.0000000000000004E-4"/>
    <n v="1.2000000000000001E-3"/>
    <n v="1.15E-3"/>
  </r>
  <r>
    <x v="9"/>
    <n v="80006383"/>
    <s v="Greece"/>
    <n v="34"/>
    <s v="Jan"/>
    <s v="Mobile"/>
    <s v="Vendor 5"/>
    <n v="1"/>
    <n v="0.1"/>
    <n v="8.0000000000000016E-2"/>
    <n v="0.10700000000000001"/>
    <n v="0.10600000000000001"/>
  </r>
  <r>
    <x v="9"/>
    <n v="80006383"/>
    <s v="Greece"/>
    <n v="40"/>
    <s v="Jan"/>
    <s v="Mobile"/>
    <s v="Vendor 5"/>
    <n v="1"/>
    <n v="0.1"/>
    <n v="8.0000000000000016E-2"/>
    <n v="0.10700000000000001"/>
    <n v="0.10600000000000001"/>
  </r>
  <r>
    <x v="9"/>
    <n v="80006383"/>
    <s v="Greece"/>
    <n v="6"/>
    <s v="Jan"/>
    <s v="Mobile"/>
    <s v="Vendor 5"/>
    <n v="1"/>
    <n v="0.1"/>
    <n v="4.0000000000000008E-2"/>
    <n v="0.10700000000000001"/>
    <n v="0.10600000000000001"/>
  </r>
  <r>
    <x v="9"/>
    <n v="80006383"/>
    <s v="Greece"/>
    <n v="8"/>
    <s v="Jan"/>
    <s v="Mobile"/>
    <s v="Vendor 5"/>
    <n v="1"/>
    <n v="0.1"/>
    <n v="4.0000000000000008E-2"/>
    <n v="0.10700000000000001"/>
    <n v="0.10600000000000001"/>
  </r>
  <r>
    <x v="9"/>
    <n v="80006383"/>
    <s v="Greece"/>
    <n v="7"/>
    <s v="Jan"/>
    <s v="Mobile"/>
    <s v="Vendor 5"/>
    <n v="1"/>
    <n v="0.1"/>
    <n v="4.0000000000000008E-2"/>
    <n v="0.10700000000000001"/>
    <n v="0.10600000000000001"/>
  </r>
  <r>
    <x v="9"/>
    <n v="80006383"/>
    <s v="Greece"/>
    <n v="5"/>
    <s v="Jan"/>
    <s v="Mobile"/>
    <s v="Vendor 5"/>
    <n v="1"/>
    <n v="0.1"/>
    <n v="4.0000000000000008E-2"/>
    <n v="0.10700000000000001"/>
    <n v="0.10600000000000001"/>
  </r>
  <r>
    <x v="9"/>
    <n v="80006383"/>
    <s v="Greece"/>
    <n v="18"/>
    <s v="Jan"/>
    <s v="Mobile"/>
    <s v="Vendor 5"/>
    <n v="1"/>
    <n v="0.1"/>
    <n v="4.0000000000000008E-2"/>
    <n v="0.10700000000000001"/>
    <n v="0.10600000000000001"/>
  </r>
  <r>
    <x v="9"/>
    <n v="80006383"/>
    <s v="Greece"/>
    <n v="7"/>
    <s v="Jan"/>
    <s v="Mobile"/>
    <s v="Vendor 5"/>
    <n v="1"/>
    <n v="0.1"/>
    <n v="4.0000000000000008E-2"/>
    <n v="0.10700000000000001"/>
    <n v="0.10600000000000001"/>
  </r>
  <r>
    <x v="9"/>
    <n v="80006383"/>
    <s v="Greece"/>
    <n v="39"/>
    <s v="Jan"/>
    <s v="Mobile"/>
    <s v="Vendor 5"/>
    <n v="1"/>
    <n v="0.1"/>
    <n v="8.0000000000000016E-2"/>
    <n v="0.10700000000000001"/>
    <n v="0.10600000000000001"/>
  </r>
  <r>
    <x v="9"/>
    <n v="80006383"/>
    <s v="Greece"/>
    <n v="52"/>
    <s v="Jan"/>
    <s v="Mobile"/>
    <s v="Vendor 5"/>
    <n v="1"/>
    <n v="0.1"/>
    <n v="8.0000000000000016E-2"/>
    <n v="0.10700000000000001"/>
    <n v="0.10600000000000001"/>
  </r>
  <r>
    <x v="9"/>
    <n v="8000183803"/>
    <s v="Australia"/>
    <n v="56"/>
    <s v="Jan"/>
    <s v="Mobile"/>
    <s v="Vendor 4"/>
    <n v="1"/>
    <n v="0.5"/>
    <n v="0.35"/>
    <n v="0.53500000000000003"/>
    <n v="0.53"/>
  </r>
  <r>
    <x v="9"/>
    <n v="8000183803"/>
    <s v="Australia"/>
    <n v="18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13"/>
    <s v="Jan"/>
    <s v="Mobile"/>
    <s v="Vendor 4"/>
    <n v="1"/>
    <n v="0.5"/>
    <n v="0.17499999999999999"/>
    <n v="0.53500000000000003"/>
    <n v="0.53"/>
  </r>
  <r>
    <x v="9"/>
    <n v="8000183803"/>
    <s v="Australia"/>
    <n v="48"/>
    <s v="Jan"/>
    <s v="Mobile"/>
    <s v="Vendor 4"/>
    <n v="1"/>
    <n v="0.5"/>
    <n v="0.27999999999999997"/>
    <n v="0.53500000000000003"/>
    <n v="0.53"/>
  </r>
  <r>
    <x v="9"/>
    <n v="8000183803"/>
    <s v="Australia"/>
    <n v="51"/>
    <s v="Jan"/>
    <s v="Mobile"/>
    <s v="Vendor 4"/>
    <n v="1"/>
    <n v="0.5"/>
    <n v="0.315"/>
    <n v="0.53500000000000003"/>
    <n v="0.53"/>
  </r>
  <r>
    <x v="9"/>
    <n v="8000183803"/>
    <s v="Australia"/>
    <n v="7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10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35"/>
    <s v="Jan"/>
    <s v="Landline"/>
    <s v="Vendor 4"/>
    <n v="1"/>
    <n v="0.1234"/>
    <n v="5.1827999999999999E-2"/>
    <n v="0.14807999999999999"/>
    <n v="0.14190999999999998"/>
  </r>
  <r>
    <x v="9"/>
    <n v="8000183803"/>
    <s v="Australia"/>
    <n v="2"/>
    <s v="Jan"/>
    <s v="Mobile"/>
    <s v="Vendor 4"/>
    <n v="1"/>
    <n v="0.5"/>
    <n v="0.17499999999999999"/>
    <n v="0.53500000000000003"/>
    <n v="0.53"/>
  </r>
  <r>
    <x v="9"/>
    <n v="8000183803"/>
    <s v="Australia"/>
    <n v="31"/>
    <s v="Jan"/>
    <s v="Landline"/>
    <s v="Vendor 4"/>
    <n v="1"/>
    <n v="0.1234"/>
    <n v="5.1827999999999999E-2"/>
    <n v="0.14807999999999999"/>
    <n v="0.14190999999999998"/>
  </r>
  <r>
    <x v="9"/>
    <n v="8000183803"/>
    <s v="Australia"/>
    <n v="35"/>
    <s v="Jan"/>
    <s v="Landline"/>
    <s v="Vendor 4"/>
    <n v="1"/>
    <n v="0.1234"/>
    <n v="5.1827999999999999E-2"/>
    <n v="0.14807999999999999"/>
    <n v="0.14190999999999998"/>
  </r>
  <r>
    <x v="9"/>
    <n v="8000183803"/>
    <s v="Australia"/>
    <n v="12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33"/>
    <s v="Jan"/>
    <s v="Mobile"/>
    <s v="Vendor 4"/>
    <n v="1"/>
    <n v="0.5"/>
    <n v="0.21"/>
    <n v="0.53500000000000003"/>
    <n v="0.53"/>
  </r>
  <r>
    <x v="9"/>
    <n v="8000183803"/>
    <s v="Australia"/>
    <n v="29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12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9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18"/>
    <s v="Jan"/>
    <s v="Mobile"/>
    <s v="Vendor 4"/>
    <n v="1"/>
    <n v="0.5"/>
    <n v="0.17499999999999999"/>
    <n v="0.53500000000000003"/>
    <n v="0.53"/>
  </r>
  <r>
    <x v="9"/>
    <n v="8000183803"/>
    <s v="Australia"/>
    <n v="26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50"/>
    <s v="Jan"/>
    <s v="Mobile"/>
    <s v="Vendor 4"/>
    <n v="1"/>
    <n v="0.5"/>
    <n v="0.315"/>
    <n v="0.53500000000000003"/>
    <n v="0.53"/>
  </r>
  <r>
    <x v="9"/>
    <n v="8000183803"/>
    <s v="Australia"/>
    <n v="15"/>
    <s v="Jan"/>
    <s v="Landline"/>
    <s v="Vendor 4"/>
    <n v="1"/>
    <n v="0.1234"/>
    <n v="4.3189999999999999E-2"/>
    <n v="0.14807999999999999"/>
    <n v="0.14190999999999998"/>
  </r>
  <r>
    <x v="9"/>
    <n v="8000183803"/>
    <s v="Australia"/>
    <n v="31"/>
    <s v="Jan"/>
    <s v="Mobile"/>
    <s v="Vendor 4"/>
    <n v="1"/>
    <n v="0.5"/>
    <n v="0.21"/>
    <n v="0.53500000000000003"/>
    <n v="0.53"/>
  </r>
  <r>
    <x v="9"/>
    <n v="8000183803"/>
    <s v="Australia"/>
    <n v="28"/>
    <s v="Jan"/>
    <s v="Mobile"/>
    <s v="Vendor 4"/>
    <n v="1"/>
    <n v="0.5"/>
    <n v="0.17499999999999999"/>
    <n v="0.53500000000000003"/>
    <n v="0.53"/>
  </r>
  <r>
    <x v="9"/>
    <n v="8000183803"/>
    <s v="Australia"/>
    <n v="16"/>
    <s v="Jan"/>
    <s v="Mobile"/>
    <s v="Vendor 4"/>
    <n v="1"/>
    <n v="0.5"/>
    <n v="0.17499999999999999"/>
    <n v="0.53500000000000003"/>
    <n v="0.53"/>
  </r>
  <r>
    <x v="9"/>
    <n v="8000183803"/>
    <s v="Australia"/>
    <n v="44"/>
    <s v="Jan"/>
    <s v="Landline"/>
    <s v="Vendor 4"/>
    <n v="1"/>
    <n v="0.1234"/>
    <n v="6.9103999999999999E-2"/>
    <n v="0.14807999999999999"/>
    <n v="0.14190999999999998"/>
  </r>
  <r>
    <x v="9"/>
    <n v="8000183803"/>
    <s v="Australia"/>
    <n v="51"/>
    <s v="Jan"/>
    <s v="Landline"/>
    <s v="Vendor 4"/>
    <n v="1"/>
    <n v="0.1234"/>
    <n v="7.7742000000000006E-2"/>
    <n v="0.14807999999999999"/>
    <n v="0.14190999999999998"/>
  </r>
  <r>
    <x v="9"/>
    <n v="8000183803"/>
    <s v="Australia"/>
    <n v="28"/>
    <s v="Jan"/>
    <s v="Mobile"/>
    <s v="Vendor 4"/>
    <n v="1"/>
    <n v="0.5"/>
    <n v="0.17499999999999999"/>
    <n v="0.53500000000000003"/>
    <n v="0.53"/>
  </r>
  <r>
    <x v="9"/>
    <n v="8000184086"/>
    <s v="Australia"/>
    <n v="2"/>
    <s v="Jan"/>
    <s v="Landline"/>
    <s v="Vendor 4"/>
    <n v="1"/>
    <n v="0.1234"/>
    <n v="4.3189999999999999E-2"/>
    <n v="0.14807999999999999"/>
    <n v="0.14190999999999998"/>
  </r>
  <r>
    <x v="9"/>
    <n v="8000184086"/>
    <s v="Australia"/>
    <n v="40"/>
    <s v="Jan"/>
    <s v="Landline"/>
    <s v="Vendor 4"/>
    <n v="1"/>
    <n v="0.1234"/>
    <n v="6.0465999999999992E-2"/>
    <n v="0.14807999999999999"/>
    <n v="0.14190999999999998"/>
  </r>
  <r>
    <x v="9"/>
    <n v="8000184086"/>
    <s v="Australia"/>
    <n v="8"/>
    <s v="Jan"/>
    <s v="Mobile"/>
    <s v="Vendor 4"/>
    <n v="1"/>
    <n v="0.5"/>
    <n v="0.17499999999999999"/>
    <n v="0.53500000000000003"/>
    <n v="0.53"/>
  </r>
  <r>
    <x v="9"/>
    <n v="8000184086"/>
    <s v="Australia"/>
    <n v="24"/>
    <s v="Jan"/>
    <s v="Mobile"/>
    <s v="Vendor 4"/>
    <n v="1"/>
    <n v="0.5"/>
    <n v="0.17499999999999999"/>
    <n v="0.53500000000000003"/>
    <n v="0.53"/>
  </r>
  <r>
    <x v="9"/>
    <n v="8000184086"/>
    <s v="Australia"/>
    <n v="6"/>
    <s v="Jan"/>
    <s v="Mobile"/>
    <s v="Vendor 4"/>
    <n v="1"/>
    <n v="0.5"/>
    <n v="0.17499999999999999"/>
    <n v="0.53500000000000003"/>
    <n v="0.53"/>
  </r>
  <r>
    <x v="9"/>
    <n v="8000184086"/>
    <s v="Australia"/>
    <n v="42"/>
    <s v="Jan"/>
    <s v="Mobile"/>
    <s v="Vendor 4"/>
    <n v="1"/>
    <n v="0.5"/>
    <n v="0.24499999999999997"/>
    <n v="0.53500000000000003"/>
    <n v="0.53"/>
  </r>
  <r>
    <x v="9"/>
    <n v="8000184086"/>
    <s v="Australia"/>
    <n v="8"/>
    <s v="Jan"/>
    <s v="Mobile"/>
    <s v="Vendor 4"/>
    <n v="1"/>
    <n v="0.5"/>
    <n v="0.17499999999999999"/>
    <n v="0.53500000000000003"/>
    <n v="0.53"/>
  </r>
  <r>
    <x v="9"/>
    <n v="8000184086"/>
    <s v="Australia"/>
    <n v="56"/>
    <s v="Jan"/>
    <s v="Landline"/>
    <s v="Vendor 4"/>
    <n v="1"/>
    <n v="0.1234"/>
    <n v="8.6379999999999998E-2"/>
    <n v="0.14807999999999999"/>
    <n v="0.14190999999999998"/>
  </r>
  <r>
    <x v="9"/>
    <n v="8000184086"/>
    <s v="Australia"/>
    <n v="43"/>
    <s v="Jan"/>
    <s v="Landline"/>
    <s v="Vendor 4"/>
    <n v="1"/>
    <n v="0.1234"/>
    <n v="6.9103999999999999E-2"/>
    <n v="0.14807999999999999"/>
    <n v="0.14190999999999998"/>
  </r>
  <r>
    <x v="9"/>
    <n v="8000184086"/>
    <s v="Australia"/>
    <n v="43"/>
    <s v="Jan"/>
    <s v="Mobile"/>
    <s v="Vendor 4"/>
    <n v="1"/>
    <n v="0.5"/>
    <n v="0.27999999999999997"/>
    <n v="0.53500000000000003"/>
    <n v="0.53"/>
  </r>
  <r>
    <x v="9"/>
    <n v="8000184086"/>
    <s v="Australia"/>
    <n v="44"/>
    <s v="Jan"/>
    <s v="Landline"/>
    <s v="Vendor 4"/>
    <n v="1"/>
    <n v="0.1234"/>
    <n v="6.9103999999999999E-2"/>
    <n v="0.14807999999999999"/>
    <n v="0.14190999999999998"/>
  </r>
  <r>
    <x v="9"/>
    <n v="8000184086"/>
    <s v="Australia"/>
    <n v="13"/>
    <s v="Jan"/>
    <s v="Landline"/>
    <s v="Vendor 4"/>
    <n v="1"/>
    <n v="0.1234"/>
    <n v="4.3189999999999999E-2"/>
    <n v="0.14807999999999999"/>
    <n v="0.14190999999999998"/>
  </r>
  <r>
    <x v="9"/>
    <n v="8000184086"/>
    <s v="Australia"/>
    <n v="32"/>
    <s v="Jan"/>
    <s v="Landline"/>
    <s v="Vendor 4"/>
    <n v="1"/>
    <n v="0.1234"/>
    <n v="5.1827999999999999E-2"/>
    <n v="0.14807999999999999"/>
    <n v="0.14190999999999998"/>
  </r>
  <r>
    <x v="9"/>
    <n v="8000184086"/>
    <s v="Australia"/>
    <n v="28"/>
    <s v="Jan"/>
    <s v="Landline"/>
    <s v="Vendor 4"/>
    <n v="1"/>
    <n v="0.1234"/>
    <n v="4.3189999999999999E-2"/>
    <n v="0.14807999999999999"/>
    <n v="0.14190999999999998"/>
  </r>
  <r>
    <x v="9"/>
    <n v="8000184086"/>
    <s v="Australia"/>
    <n v="43"/>
    <s v="Jan"/>
    <s v="Mobile"/>
    <s v="Vendor 4"/>
    <n v="1"/>
    <n v="0.5"/>
    <n v="0.27999999999999997"/>
    <n v="0.53500000000000003"/>
    <n v="0.53"/>
  </r>
  <r>
    <x v="9"/>
    <n v="8000184086"/>
    <s v="Australia"/>
    <n v="32"/>
    <s v="Jan"/>
    <s v="Mobile"/>
    <s v="Vendor 4"/>
    <n v="1"/>
    <n v="0.5"/>
    <n v="0.21"/>
    <n v="0.53500000000000003"/>
    <n v="0.53"/>
  </r>
  <r>
    <x v="9"/>
    <n v="8000184086"/>
    <s v="Australia"/>
    <n v="29"/>
    <s v="Jan"/>
    <s v="Landline"/>
    <s v="Vendor 4"/>
    <n v="1"/>
    <n v="0.1234"/>
    <n v="4.3189999999999999E-2"/>
    <n v="0.14807999999999999"/>
    <n v="0.14190999999999998"/>
  </r>
  <r>
    <x v="9"/>
    <n v="8000184086"/>
    <s v="Australia"/>
    <n v="50"/>
    <s v="Jan"/>
    <s v="Mobile"/>
    <s v="Vendor 4"/>
    <n v="1"/>
    <n v="0.5"/>
    <n v="0.315"/>
    <n v="0.53500000000000003"/>
    <n v="0.53"/>
  </r>
  <r>
    <x v="9"/>
    <n v="8000184086"/>
    <s v="Australia"/>
    <n v="33"/>
    <s v="Jan"/>
    <s v="Mobile"/>
    <s v="Vendor 4"/>
    <n v="1"/>
    <n v="0.5"/>
    <n v="0.21"/>
    <n v="0.53500000000000003"/>
    <n v="0.53"/>
  </r>
  <r>
    <x v="9"/>
    <n v="8000184086"/>
    <s v="Australia"/>
    <n v="12"/>
    <s v="Jan"/>
    <s v="Mobile"/>
    <s v="Vendor 4"/>
    <n v="1"/>
    <n v="0.5"/>
    <n v="0.17499999999999999"/>
    <n v="0.53500000000000003"/>
    <n v="0.53"/>
  </r>
  <r>
    <x v="9"/>
    <n v="8000184086"/>
    <s v="Australia"/>
    <n v="20"/>
    <s v="Jan"/>
    <s v="Mobile"/>
    <s v="Vendor 4"/>
    <n v="1"/>
    <n v="0.5"/>
    <n v="0.17499999999999999"/>
    <n v="0.53500000000000003"/>
    <n v="0.53"/>
  </r>
  <r>
    <x v="9"/>
    <n v="8000184086"/>
    <s v="Australia"/>
    <n v="31"/>
    <s v="Jan"/>
    <s v="Landline"/>
    <s v="Vendor 4"/>
    <n v="1"/>
    <n v="0.1234"/>
    <n v="5.1827999999999999E-2"/>
    <n v="0.14807999999999999"/>
    <n v="0.14190999999999998"/>
  </r>
  <r>
    <x v="9"/>
    <n v="8000184086"/>
    <s v="Australia"/>
    <n v="12"/>
    <s v="Jan"/>
    <s v="Landline"/>
    <s v="Vendor 4"/>
    <n v="1"/>
    <n v="0.1234"/>
    <n v="4.3189999999999999E-2"/>
    <n v="0.14807999999999999"/>
    <n v="0.14190999999999998"/>
  </r>
  <r>
    <x v="9"/>
    <n v="8000184086"/>
    <s v="Australia"/>
    <n v="50"/>
    <s v="Jan"/>
    <s v="Landline"/>
    <s v="Vendor 4"/>
    <n v="1"/>
    <n v="0.1234"/>
    <n v="7.7742000000000006E-2"/>
    <n v="0.14807999999999999"/>
    <n v="0.14190999999999998"/>
  </r>
  <r>
    <x v="9"/>
    <n v="8000184086"/>
    <s v="Australia"/>
    <n v="52"/>
    <s v="Jan"/>
    <s v="Mobile"/>
    <s v="Vendor 4"/>
    <n v="1"/>
    <n v="0.5"/>
    <n v="0.315"/>
    <n v="0.53500000000000003"/>
    <n v="0.53"/>
  </r>
  <r>
    <x v="9"/>
    <n v="8000184086"/>
    <s v="Australia"/>
    <n v="17"/>
    <s v="Jan"/>
    <s v="Landline"/>
    <s v="Vendor 4"/>
    <n v="1"/>
    <n v="0.1234"/>
    <n v="4.3189999999999999E-2"/>
    <n v="0.14807999999999999"/>
    <n v="0.14190999999999998"/>
  </r>
  <r>
    <x v="9"/>
    <n v="8000184086"/>
    <s v="Australia"/>
    <n v="4"/>
    <s v="Jan"/>
    <s v="Landline"/>
    <s v="Vendor 4"/>
    <n v="1"/>
    <n v="0.1234"/>
    <n v="4.3189999999999999E-2"/>
    <n v="0.14807999999999999"/>
    <n v="0.14190999999999998"/>
  </r>
  <r>
    <x v="9"/>
    <n v="8000184086"/>
    <s v="Australia"/>
    <n v="17"/>
    <s v="Jan"/>
    <s v="Mobile"/>
    <s v="Vendor 4"/>
    <n v="1"/>
    <n v="0.5"/>
    <n v="0.17499999999999999"/>
    <n v="0.53500000000000003"/>
    <n v="0.53"/>
  </r>
  <r>
    <x v="29"/>
    <n v="8008140282"/>
    <s v="Australia"/>
    <n v="11"/>
    <s v="Jan"/>
    <s v="Mobile"/>
    <s v="Vendor 4"/>
    <n v="1"/>
    <n v="0.2"/>
    <n v="6.5000000000000002E-2"/>
    <n v="0.21400000000000002"/>
    <n v="0.21200000000000002"/>
  </r>
  <r>
    <x v="29"/>
    <n v="8008140282"/>
    <s v="Australia"/>
    <n v="17"/>
    <s v="Jan"/>
    <s v="Landline"/>
    <s v="Vendor 4"/>
    <n v="1"/>
    <n v="0.1"/>
    <n v="3.2500000000000001E-2"/>
    <n v="0.12000000000000001"/>
    <n v="0.115"/>
  </r>
  <r>
    <x v="29"/>
    <n v="8008140282"/>
    <s v="Australia"/>
    <n v="12"/>
    <s v="Jan"/>
    <s v="Landline"/>
    <s v="Vendor 4"/>
    <n v="1"/>
    <n v="0.1"/>
    <n v="3.2500000000000001E-2"/>
    <n v="0.12000000000000001"/>
    <n v="0.115"/>
  </r>
  <r>
    <x v="29"/>
    <n v="8008140282"/>
    <s v="Australia"/>
    <n v="18"/>
    <s v="Jan"/>
    <s v="Mobile"/>
    <s v="Vendor 4"/>
    <n v="1"/>
    <n v="0.2"/>
    <n v="6.5000000000000002E-2"/>
    <n v="0.21400000000000002"/>
    <n v="0.21200000000000002"/>
  </r>
  <r>
    <x v="21"/>
    <n v="351300509099"/>
    <s v="France"/>
    <n v="53"/>
    <s v="Jan"/>
    <s v="Landline"/>
    <s v="Vendor 4"/>
    <n v="1"/>
    <n v="0.23"/>
    <n v="0.1449"/>
    <n v="0.27600000000000002"/>
    <n v="0.26450000000000001"/>
  </r>
  <r>
    <x v="21"/>
    <n v="351304502410"/>
    <s v="France"/>
    <n v="10"/>
    <s v="Jan"/>
    <s v="Mobile"/>
    <s v="Vendor 4"/>
    <n v="1"/>
    <n v="0.45"/>
    <n v="0.1575"/>
    <n v="0.48150000000000004"/>
    <n v="0.47700000000000004"/>
  </r>
  <r>
    <x v="21"/>
    <n v="351304502410"/>
    <s v="France"/>
    <n v="19"/>
    <s v="Jan"/>
    <s v="Mobile"/>
    <s v="Vendor 4"/>
    <n v="1"/>
    <n v="0.45"/>
    <n v="0.1575"/>
    <n v="0.48150000000000004"/>
    <n v="0.47700000000000004"/>
  </r>
  <r>
    <x v="21"/>
    <n v="351304502410"/>
    <s v="France"/>
    <n v="9"/>
    <s v="Jan"/>
    <s v="Landline"/>
    <s v="Vendor 4"/>
    <n v="1"/>
    <n v="0.23"/>
    <n v="8.0500000000000002E-2"/>
    <n v="0.27600000000000002"/>
    <n v="0.26450000000000001"/>
  </r>
  <r>
    <x v="21"/>
    <n v="351304502410"/>
    <s v="France"/>
    <n v="7"/>
    <s v="Jan"/>
    <s v="Mobile"/>
    <s v="Vendor 4"/>
    <n v="1"/>
    <n v="0.45"/>
    <n v="0.1575"/>
    <n v="0.48150000000000004"/>
    <n v="0.47700000000000004"/>
  </r>
  <r>
    <x v="21"/>
    <n v="351304502410"/>
    <s v="France"/>
    <n v="13"/>
    <s v="Jan"/>
    <s v="Mobile"/>
    <s v="Vendor 4"/>
    <n v="1"/>
    <n v="0.45"/>
    <n v="0.1575"/>
    <n v="0.48150000000000004"/>
    <n v="0.47700000000000004"/>
  </r>
  <r>
    <x v="21"/>
    <n v="351304502410"/>
    <s v="France"/>
    <n v="25"/>
    <s v="Jan"/>
    <s v="Mobile"/>
    <s v="Vendor 4"/>
    <n v="1"/>
    <n v="0.45"/>
    <n v="0.1575"/>
    <n v="0.48150000000000004"/>
    <n v="0.47700000000000004"/>
  </r>
  <r>
    <x v="48"/>
    <n v="17879450420"/>
    <s v="United Kingdom"/>
    <n v="13"/>
    <s v="Jan"/>
    <s v="Landline"/>
    <s v="Vendor 1"/>
    <n v="1"/>
    <n v="1E-3"/>
    <n v="1.9500000000000002E-4"/>
    <n v="1.2000000000000001E-3"/>
    <n v="1.15E-3"/>
  </r>
  <r>
    <x v="48"/>
    <n v="17879450424"/>
    <s v="United Kingdom"/>
    <n v="13"/>
    <s v="Jan"/>
    <s v="Mobile"/>
    <s v="Vendor 1"/>
    <n v="1"/>
    <n v="2E-3"/>
    <n v="4.1999999999999996E-4"/>
    <n v="2.14E-3"/>
    <n v="2.1200000000000004E-3"/>
  </r>
  <r>
    <x v="35"/>
    <n v="17023133333"/>
    <s v="United Kingdom"/>
    <n v="20"/>
    <s v="Jan"/>
    <s v="Mobile"/>
    <s v="Vendor 4"/>
    <n v="1"/>
    <n v="2E-3"/>
    <n v="6.9999999999999999E-4"/>
    <n v="2.14E-3"/>
    <n v="2.1200000000000004E-3"/>
  </r>
  <r>
    <x v="35"/>
    <n v="17023133333"/>
    <s v="United Kingdom"/>
    <n v="29"/>
    <s v="Jan"/>
    <s v="Mobile"/>
    <s v="Vendor 4"/>
    <n v="1"/>
    <n v="2E-3"/>
    <n v="6.9999999999999999E-4"/>
    <n v="2.14E-3"/>
    <n v="2.1200000000000004E-3"/>
  </r>
  <r>
    <x v="35"/>
    <n v="17023133333"/>
    <s v="United Kingdom"/>
    <n v="31"/>
    <s v="Jan"/>
    <s v="Landline"/>
    <s v="Vendor 4"/>
    <n v="1"/>
    <n v="1E-3"/>
    <n v="4.1999999999999996E-4"/>
    <n v="1.2000000000000001E-3"/>
    <n v="1.15E-3"/>
  </r>
  <r>
    <x v="35"/>
    <n v="523315421796"/>
    <s v="France"/>
    <n v="8"/>
    <s v="Jan"/>
    <s v="Mobile"/>
    <s v="Vendor 5"/>
    <n v="1"/>
    <n v="0.45"/>
    <n v="0.1575"/>
    <n v="0.48150000000000004"/>
    <n v="0.47700000000000004"/>
  </r>
  <r>
    <x v="22"/>
    <n v="1800841750"/>
    <s v="China"/>
    <n v="46"/>
    <s v="Jan"/>
    <s v="Mobile"/>
    <s v="Vendor 4"/>
    <n v="1"/>
    <n v="0.3"/>
    <n v="0.16800000000000001"/>
    <n v="0.32100000000000001"/>
    <n v="0.318"/>
  </r>
  <r>
    <x v="22"/>
    <n v="1800841750"/>
    <s v="China"/>
    <n v="32"/>
    <s v="Jan"/>
    <s v="Landline"/>
    <s v="Vendor 4"/>
    <n v="1"/>
    <n v="0.2"/>
    <n v="8.3999999999999991E-2"/>
    <n v="0.24000000000000002"/>
    <n v="0.23"/>
  </r>
  <r>
    <x v="22"/>
    <n v="8003686126"/>
    <s v="Australia"/>
    <n v="26"/>
    <s v="Jan"/>
    <s v="Mobile"/>
    <s v="Vendor 3"/>
    <n v="1"/>
    <n v="0.5"/>
    <n v="0.35"/>
    <n v="0.53500000000000003"/>
    <n v="0.53"/>
  </r>
  <r>
    <x v="22"/>
    <n v="8003686126"/>
    <s v="Australia"/>
    <n v="41"/>
    <s v="Jan"/>
    <s v="Mobile"/>
    <s v="Vendor 3"/>
    <n v="1"/>
    <n v="0.5"/>
    <n v="0.35"/>
    <n v="0.53500000000000003"/>
    <n v="0.53"/>
  </r>
  <r>
    <x v="22"/>
    <n v="8003686126"/>
    <s v="Australia"/>
    <n v="45"/>
    <s v="Jan"/>
    <s v="Mobile"/>
    <s v="Vendor 3"/>
    <n v="1"/>
    <n v="0.5"/>
    <n v="0.35"/>
    <n v="0.53500000000000003"/>
    <n v="0.53"/>
  </r>
  <r>
    <x v="22"/>
    <n v="8003686126"/>
    <s v="Australia"/>
    <n v="60"/>
    <s v="Jan"/>
    <s v="Landline"/>
    <s v="Vendor 3"/>
    <n v="1"/>
    <n v="0.1234"/>
    <n v="8.6379999999999998E-2"/>
    <n v="0.14807999999999999"/>
    <n v="0.14190999999999998"/>
  </r>
  <r>
    <x v="22"/>
    <n v="8003686126"/>
    <s v="Australia"/>
    <n v="32"/>
    <s v="Jan"/>
    <s v="Mobile"/>
    <s v="Vendor 3"/>
    <n v="1"/>
    <n v="0.5"/>
    <n v="0.35"/>
    <n v="0.53500000000000003"/>
    <n v="0.53"/>
  </r>
  <r>
    <x v="10"/>
    <n v="2678003680900"/>
    <s v="France"/>
    <n v="3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39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Jan"/>
    <s v="Mobile"/>
    <s v="Vendor 4"/>
    <n v="1"/>
    <n v="0.45"/>
    <n v="0.189"/>
    <n v="0.48150000000000004"/>
    <n v="0.47700000000000004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9"/>
    <s v="Jan"/>
    <s v="Landline"/>
    <s v="Vendor 4"/>
    <n v="1"/>
    <n v="0.23"/>
    <n v="0.161"/>
    <n v="0.27600000000000002"/>
    <n v="0.26450000000000001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23"/>
    <s v="Jan"/>
    <s v="Mobile"/>
    <s v="Vendor 4"/>
    <n v="1"/>
    <n v="0.45"/>
    <n v="0.1575"/>
    <n v="0.48150000000000004"/>
    <n v="0.47700000000000004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Jan"/>
    <s v="Mobile"/>
    <s v="Vendor 4"/>
    <n v="1"/>
    <n v="0.45"/>
    <n v="0.1575"/>
    <n v="0.48150000000000004"/>
    <n v="0.47700000000000004"/>
  </r>
  <r>
    <x v="10"/>
    <n v="2678003680900"/>
    <s v="France"/>
    <n v="34"/>
    <s v="Jan"/>
    <s v="Mobile"/>
    <s v="Vendor 4"/>
    <n v="1"/>
    <n v="0.45"/>
    <n v="0.189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41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47"/>
    <s v="Jan"/>
    <s v="Mobile"/>
    <s v="Vendor 4"/>
    <n v="1"/>
    <n v="0.45"/>
    <n v="0.252"/>
    <n v="0.48150000000000004"/>
    <n v="0.47700000000000004"/>
  </r>
  <r>
    <x v="10"/>
    <n v="2678003680900"/>
    <s v="France"/>
    <n v="41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Jan"/>
    <s v="Mobile"/>
    <s v="Vendor 4"/>
    <n v="1"/>
    <n v="0.45"/>
    <n v="0.1575"/>
    <n v="0.48150000000000004"/>
    <n v="0.47700000000000004"/>
  </r>
  <r>
    <x v="10"/>
    <n v="2678003680900"/>
    <s v="France"/>
    <n v="56"/>
    <s v="Jan"/>
    <s v="Landline"/>
    <s v="Vendor 4"/>
    <n v="1"/>
    <n v="0.23"/>
    <n v="0.161"/>
    <n v="0.27600000000000002"/>
    <n v="0.26450000000000001"/>
  </r>
  <r>
    <x v="10"/>
    <n v="2678003680900"/>
    <s v="France"/>
    <n v="14"/>
    <s v="Jan"/>
    <s v="Mobile"/>
    <s v="Vendor 4"/>
    <n v="1"/>
    <n v="0.45"/>
    <n v="0.1575"/>
    <n v="0.48150000000000004"/>
    <n v="0.47700000000000004"/>
  </r>
  <r>
    <x v="10"/>
    <n v="2678003680900"/>
    <s v="France"/>
    <n v="2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3"/>
    <s v="Jan"/>
    <s v="Mobile"/>
    <s v="Vendor 4"/>
    <n v="1"/>
    <n v="0.45"/>
    <n v="0.1575"/>
    <n v="0.48150000000000004"/>
    <n v="0.47700000000000004"/>
  </r>
  <r>
    <x v="10"/>
    <n v="2678003680900"/>
    <s v="France"/>
    <n v="2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9"/>
    <s v="Jan"/>
    <s v="Mobile"/>
    <s v="Vendor 4"/>
    <n v="1"/>
    <n v="0.45"/>
    <n v="0.315"/>
    <n v="0.48150000000000004"/>
    <n v="0.47700000000000004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Jan"/>
    <s v="Mobile"/>
    <s v="Vendor 4"/>
    <n v="1"/>
    <n v="0.45"/>
    <n v="0.1575"/>
    <n v="0.48150000000000004"/>
    <n v="0.47700000000000004"/>
  </r>
  <r>
    <x v="10"/>
    <n v="2678003680900"/>
    <s v="France"/>
    <n v="59"/>
    <s v="Jan"/>
    <s v="Mobile"/>
    <s v="Vendor 4"/>
    <n v="1"/>
    <n v="0.45"/>
    <n v="0.315"/>
    <n v="0.48150000000000004"/>
    <n v="0.47700000000000004"/>
  </r>
  <r>
    <x v="10"/>
    <n v="2678003680900"/>
    <s v="France"/>
    <n v="1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42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Mobile"/>
    <s v="Vendor 4"/>
    <n v="1"/>
    <n v="0.45"/>
    <n v="0.1575"/>
    <n v="0.48150000000000004"/>
    <n v="0.47700000000000004"/>
  </r>
  <r>
    <x v="10"/>
    <n v="2678003680900"/>
    <s v="France"/>
    <n v="32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31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34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47"/>
    <s v="Jan"/>
    <s v="Landline"/>
    <s v="Vendor 4"/>
    <n v="1"/>
    <n v="0.23"/>
    <n v="0.1288"/>
    <n v="0.27600000000000002"/>
    <n v="0.26450000000000001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35"/>
    <s v="Jan"/>
    <s v="Mobile"/>
    <s v="Vendor 4"/>
    <n v="1"/>
    <n v="0.45"/>
    <n v="0.189"/>
    <n v="0.48150000000000004"/>
    <n v="0.47700000000000004"/>
  </r>
  <r>
    <x v="10"/>
    <n v="2678003680900"/>
    <s v="France"/>
    <n v="3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Jan"/>
    <s v="Landline"/>
    <s v="Vendor 4"/>
    <n v="1"/>
    <n v="0.23"/>
    <n v="0.1449"/>
    <n v="0.27600000000000002"/>
    <n v="0.26450000000000001"/>
  </r>
  <r>
    <x v="10"/>
    <n v="2678003680900"/>
    <s v="France"/>
    <n v="45"/>
    <s v="Jan"/>
    <s v="Landline"/>
    <s v="Vendor 4"/>
    <n v="1"/>
    <n v="0.23"/>
    <n v="0.1288"/>
    <n v="0.27600000000000002"/>
    <n v="0.26450000000000001"/>
  </r>
  <r>
    <x v="10"/>
    <n v="2678003680900"/>
    <s v="France"/>
    <n v="20"/>
    <s v="Jan"/>
    <s v="Mobile"/>
    <s v="Vendor 4"/>
    <n v="1"/>
    <n v="0.45"/>
    <n v="0.1575"/>
    <n v="0.48150000000000004"/>
    <n v="0.47700000000000004"/>
  </r>
  <r>
    <x v="10"/>
    <n v="2678003680900"/>
    <s v="France"/>
    <n v="1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33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3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0"/>
    <s v="Jan"/>
    <s v="Mobile"/>
    <s v="Vendor 4"/>
    <n v="1"/>
    <n v="0.45"/>
    <n v="0.1575"/>
    <n v="0.48150000000000004"/>
    <n v="0.47700000000000004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6"/>
    <s v="Jan"/>
    <s v="Landline"/>
    <s v="Vendor 4"/>
    <n v="1"/>
    <n v="0.23"/>
    <n v="0.161"/>
    <n v="0.27600000000000002"/>
    <n v="0.26450000000000001"/>
  </r>
  <r>
    <x v="10"/>
    <n v="2678003680900"/>
    <s v="France"/>
    <n v="48"/>
    <s v="Jan"/>
    <s v="Mobile"/>
    <s v="Vendor 4"/>
    <n v="1"/>
    <n v="0.45"/>
    <n v="0.252"/>
    <n v="0.48150000000000004"/>
    <n v="0.47700000000000004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38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38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50"/>
    <s v="Jan"/>
    <s v="Landline"/>
    <s v="Vendor 4"/>
    <n v="1"/>
    <n v="0.23"/>
    <n v="0.1449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49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24"/>
    <s v="Jan"/>
    <s v="Mobile"/>
    <s v="Vendor 4"/>
    <n v="1"/>
    <n v="0.45"/>
    <n v="0.1575"/>
    <n v="0.48150000000000004"/>
    <n v="0.47700000000000004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26"/>
    <s v="Jan"/>
    <s v="Mobile"/>
    <s v="Vendor 4"/>
    <n v="1"/>
    <n v="0.45"/>
    <n v="0.1575"/>
    <n v="0.48150000000000004"/>
    <n v="0.47700000000000004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27"/>
    <s v="Jan"/>
    <s v="Mobile"/>
    <s v="Vendor 4"/>
    <n v="1"/>
    <n v="0.45"/>
    <n v="0.1575"/>
    <n v="0.48150000000000004"/>
    <n v="0.47700000000000004"/>
  </r>
  <r>
    <x v="10"/>
    <n v="2678003680900"/>
    <s v="France"/>
    <n v="23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Jan"/>
    <s v="Mobile"/>
    <s v="Vendor 4"/>
    <n v="1"/>
    <n v="0.45"/>
    <n v="0.1575"/>
    <n v="0.48150000000000004"/>
    <n v="0.47700000000000004"/>
  </r>
  <r>
    <x v="10"/>
    <n v="2678003680900"/>
    <s v="France"/>
    <n v="36"/>
    <s v="Jan"/>
    <s v="Mobile"/>
    <s v="Vendor 4"/>
    <n v="1"/>
    <n v="0.45"/>
    <n v="0.189"/>
    <n v="0.48150000000000004"/>
    <n v="0.47700000000000004"/>
  </r>
  <r>
    <x v="10"/>
    <n v="2678003680900"/>
    <s v="France"/>
    <n v="52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1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32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43"/>
    <s v="Jan"/>
    <s v="Landline"/>
    <s v="Vendor 4"/>
    <n v="1"/>
    <n v="0.23"/>
    <n v="0.1288"/>
    <n v="0.27600000000000002"/>
    <n v="0.26450000000000001"/>
  </r>
  <r>
    <x v="10"/>
    <n v="2678003680900"/>
    <s v="France"/>
    <n v="32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30"/>
    <s v="Jan"/>
    <s v="Mobile"/>
    <s v="Vendor 4"/>
    <n v="1"/>
    <n v="0.45"/>
    <n v="0.1575"/>
    <n v="0.48150000000000004"/>
    <n v="0.47700000000000004"/>
  </r>
  <r>
    <x v="10"/>
    <n v="2678003680900"/>
    <s v="France"/>
    <n v="29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18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60"/>
    <s v="Jan"/>
    <s v="Mobile"/>
    <s v="Vendor 4"/>
    <n v="1"/>
    <n v="0.45"/>
    <n v="0.315"/>
    <n v="0.48150000000000004"/>
    <n v="0.47700000000000004"/>
  </r>
  <r>
    <x v="10"/>
    <n v="2678003680900"/>
    <s v="France"/>
    <n v="17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56"/>
    <s v="Jan"/>
    <s v="Landline"/>
    <s v="Vendor 4"/>
    <n v="1"/>
    <n v="0.23"/>
    <n v="0.161"/>
    <n v="0.27600000000000002"/>
    <n v="0.26450000000000001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43"/>
    <s v="Jan"/>
    <s v="Mobile"/>
    <s v="Vendor 4"/>
    <n v="1"/>
    <n v="0.45"/>
    <n v="0.252"/>
    <n v="0.48150000000000004"/>
    <n v="0.47700000000000004"/>
  </r>
  <r>
    <x v="10"/>
    <n v="2678003680900"/>
    <s v="France"/>
    <n v="56"/>
    <s v="Jan"/>
    <s v="Landline"/>
    <s v="Vendor 4"/>
    <n v="1"/>
    <n v="0.23"/>
    <n v="0.161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19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Jan"/>
    <s v="Mobile"/>
    <s v="Vendor 4"/>
    <n v="1"/>
    <n v="0.45"/>
    <n v="0.1575"/>
    <n v="0.48150000000000004"/>
    <n v="0.47700000000000004"/>
  </r>
  <r>
    <x v="10"/>
    <n v="2678003680900"/>
    <s v="France"/>
    <n v="1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30"/>
    <s v="Jan"/>
    <s v="Mobile"/>
    <s v="Vendor 4"/>
    <n v="1"/>
    <n v="0.45"/>
    <n v="0.1575"/>
    <n v="0.48150000000000004"/>
    <n v="0.47700000000000004"/>
  </r>
  <r>
    <x v="10"/>
    <n v="2678003680900"/>
    <s v="France"/>
    <n v="35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2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1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37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1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4"/>
    <s v="Jan"/>
    <s v="Mobile"/>
    <s v="Vendor 4"/>
    <n v="1"/>
    <n v="0.45"/>
    <n v="0.189"/>
    <n v="0.48150000000000004"/>
    <n v="0.47700000000000004"/>
  </r>
  <r>
    <x v="10"/>
    <n v="2678003680900"/>
    <s v="France"/>
    <n v="49"/>
    <s v="Jan"/>
    <s v="Landline"/>
    <s v="Vendor 4"/>
    <n v="1"/>
    <n v="0.23"/>
    <n v="0.1449"/>
    <n v="0.27600000000000002"/>
    <n v="0.26450000000000001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5"/>
    <s v="Jan"/>
    <s v="Landline"/>
    <s v="Vendor 4"/>
    <n v="1"/>
    <n v="0.23"/>
    <n v="0.161"/>
    <n v="0.27600000000000002"/>
    <n v="0.26450000000000001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3"/>
    <s v="Jan"/>
    <s v="Landline"/>
    <s v="Vendor 4"/>
    <n v="1"/>
    <n v="0.23"/>
    <n v="0.1288"/>
    <n v="0.27600000000000002"/>
    <n v="0.26450000000000001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1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42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Jan"/>
    <s v="Landline"/>
    <s v="Vendor 4"/>
    <n v="1"/>
    <n v="0.23"/>
    <n v="0.1449"/>
    <n v="0.27600000000000002"/>
    <n v="0.26450000000000001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35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41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42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52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60"/>
    <s v="Jan"/>
    <s v="Mobile"/>
    <s v="Vendor 4"/>
    <n v="1"/>
    <n v="0.45"/>
    <n v="0.315"/>
    <n v="0.48150000000000004"/>
    <n v="0.47700000000000004"/>
  </r>
  <r>
    <x v="10"/>
    <n v="2678003680900"/>
    <s v="France"/>
    <n v="17"/>
    <s v="Jan"/>
    <s v="Mobile"/>
    <s v="Vendor 4"/>
    <n v="1"/>
    <n v="0.45"/>
    <n v="0.1575"/>
    <n v="0.48150000000000004"/>
    <n v="0.47700000000000004"/>
  </r>
  <r>
    <x v="10"/>
    <n v="2678003680900"/>
    <s v="France"/>
    <n v="35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33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Jan"/>
    <s v="Mobile"/>
    <s v="Vendor 4"/>
    <n v="1"/>
    <n v="0.45"/>
    <n v="0.189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47"/>
    <s v="Jan"/>
    <s v="Mobile"/>
    <s v="Vendor 4"/>
    <n v="1"/>
    <n v="0.45"/>
    <n v="0.252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Jan"/>
    <s v="Mobile"/>
    <s v="Vendor 4"/>
    <n v="1"/>
    <n v="0.45"/>
    <n v="0.1575"/>
    <n v="0.48150000000000004"/>
    <n v="0.47700000000000004"/>
  </r>
  <r>
    <x v="10"/>
    <n v="2678003680900"/>
    <s v="France"/>
    <n v="36"/>
    <s v="Jan"/>
    <s v="Mobile"/>
    <s v="Vendor 4"/>
    <n v="1"/>
    <n v="0.45"/>
    <n v="0.189"/>
    <n v="0.48150000000000004"/>
    <n v="0.47700000000000004"/>
  </r>
  <r>
    <x v="10"/>
    <n v="2678003680900"/>
    <s v="France"/>
    <n v="2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59"/>
    <s v="Jan"/>
    <s v="Mobile"/>
    <s v="Vendor 4"/>
    <n v="1"/>
    <n v="0.45"/>
    <n v="0.315"/>
    <n v="0.48150000000000004"/>
    <n v="0.47700000000000004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36"/>
    <s v="Jan"/>
    <s v="Mobile"/>
    <s v="Vendor 4"/>
    <n v="1"/>
    <n v="0.45"/>
    <n v="0.189"/>
    <n v="0.48150000000000004"/>
    <n v="0.47700000000000004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Jan"/>
    <s v="Landline"/>
    <s v="Vendor 4"/>
    <n v="1"/>
    <n v="0.23"/>
    <n v="0.1288"/>
    <n v="0.27600000000000002"/>
    <n v="0.26450000000000001"/>
  </r>
  <r>
    <x v="10"/>
    <n v="2678003680900"/>
    <s v="France"/>
    <n v="13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30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Jan"/>
    <s v="Landline"/>
    <s v="Vendor 4"/>
    <n v="1"/>
    <n v="0.23"/>
    <n v="0.161"/>
    <n v="0.27600000000000002"/>
    <n v="0.26450000000000001"/>
  </r>
  <r>
    <x v="10"/>
    <n v="2678003680900"/>
    <s v="France"/>
    <n v="1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Jan"/>
    <s v="Mobile"/>
    <s v="Vendor 4"/>
    <n v="1"/>
    <n v="0.45"/>
    <n v="0.1575"/>
    <n v="0.48150000000000004"/>
    <n v="0.47700000000000004"/>
  </r>
  <r>
    <x v="10"/>
    <n v="2678003680900"/>
    <s v="France"/>
    <n v="54"/>
    <s v="Jan"/>
    <s v="Landline"/>
    <s v="Vendor 4"/>
    <n v="1"/>
    <n v="0.23"/>
    <n v="0.1449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52"/>
    <s v="Jan"/>
    <s v="Landline"/>
    <s v="Vendor 4"/>
    <n v="1"/>
    <n v="0.23"/>
    <n v="0.1449"/>
    <n v="0.27600000000000002"/>
    <n v="0.26450000000000001"/>
  </r>
  <r>
    <x v="10"/>
    <n v="2678003680900"/>
    <s v="France"/>
    <n v="1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Jan"/>
    <s v="Mobile"/>
    <s v="Vendor 4"/>
    <n v="1"/>
    <n v="0.45"/>
    <n v="0.1575"/>
    <n v="0.48150000000000004"/>
    <n v="0.47700000000000004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Mobile"/>
    <s v="Vendor 4"/>
    <n v="1"/>
    <n v="0.45"/>
    <n v="0.1575"/>
    <n v="0.48150000000000004"/>
    <n v="0.47700000000000004"/>
  </r>
  <r>
    <x v="10"/>
    <n v="2678003680900"/>
    <s v="France"/>
    <n v="45"/>
    <s v="Jan"/>
    <s v="Landline"/>
    <s v="Vendor 4"/>
    <n v="1"/>
    <n v="0.23"/>
    <n v="0.1288"/>
    <n v="0.27600000000000002"/>
    <n v="0.26450000000000001"/>
  </r>
  <r>
    <x v="10"/>
    <n v="2678003680900"/>
    <s v="France"/>
    <n v="22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8"/>
    <s v="Jan"/>
    <s v="Landline"/>
    <s v="Vendor 4"/>
    <n v="1"/>
    <n v="0.23"/>
    <n v="0.161"/>
    <n v="0.27600000000000002"/>
    <n v="0.26450000000000001"/>
  </r>
  <r>
    <x v="10"/>
    <n v="2678003680900"/>
    <s v="France"/>
    <n v="30"/>
    <s v="Jan"/>
    <s v="Mobile"/>
    <s v="Vendor 4"/>
    <n v="1"/>
    <n v="0.45"/>
    <n v="0.1575"/>
    <n v="0.48150000000000004"/>
    <n v="0.47700000000000004"/>
  </r>
  <r>
    <x v="10"/>
    <n v="2678003680900"/>
    <s v="France"/>
    <n v="22"/>
    <s v="Jan"/>
    <s v="Mobile"/>
    <s v="Vendor 4"/>
    <n v="1"/>
    <n v="0.45"/>
    <n v="0.1575"/>
    <n v="0.48150000000000004"/>
    <n v="0.47700000000000004"/>
  </r>
  <r>
    <x v="10"/>
    <n v="2678003680900"/>
    <s v="France"/>
    <n v="46"/>
    <s v="Jan"/>
    <s v="Landline"/>
    <s v="Vendor 4"/>
    <n v="1"/>
    <n v="0.23"/>
    <n v="0.1288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3"/>
    <s v="Jan"/>
    <s v="Mobile"/>
    <s v="Vendor 4"/>
    <n v="1"/>
    <n v="0.45"/>
    <n v="0.1575"/>
    <n v="0.48150000000000004"/>
    <n v="0.47700000000000004"/>
  </r>
  <r>
    <x v="10"/>
    <n v="2678003680900"/>
    <s v="France"/>
    <n v="12"/>
    <s v="Jan"/>
    <s v="Mobile"/>
    <s v="Vendor 4"/>
    <n v="1"/>
    <n v="0.45"/>
    <n v="0.1575"/>
    <n v="0.48150000000000004"/>
    <n v="0.47700000000000004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3"/>
    <s v="Jan"/>
    <s v="Landline"/>
    <s v="Vendor 4"/>
    <n v="1"/>
    <n v="0.23"/>
    <n v="0.1288"/>
    <n v="0.27600000000000002"/>
    <n v="0.26450000000000001"/>
  </r>
  <r>
    <x v="10"/>
    <n v="2678003680900"/>
    <s v="France"/>
    <n v="53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24"/>
    <s v="Jan"/>
    <s v="Mobile"/>
    <s v="Vendor 4"/>
    <n v="1"/>
    <n v="0.45"/>
    <n v="0.1575"/>
    <n v="0.48150000000000004"/>
    <n v="0.47700000000000004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Mobile"/>
    <s v="Vendor 4"/>
    <n v="1"/>
    <n v="0.45"/>
    <n v="0.1575"/>
    <n v="0.48150000000000004"/>
    <n v="0.47700000000000004"/>
  </r>
  <r>
    <x v="10"/>
    <n v="2678003680900"/>
    <s v="France"/>
    <n v="12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Mobile"/>
    <s v="Vendor 4"/>
    <n v="1"/>
    <n v="0.45"/>
    <n v="0.1575"/>
    <n v="0.48150000000000004"/>
    <n v="0.47700000000000004"/>
  </r>
  <r>
    <x v="10"/>
    <n v="2678003680900"/>
    <s v="France"/>
    <n v="44"/>
    <s v="Jan"/>
    <s v="Landline"/>
    <s v="Vendor 4"/>
    <n v="1"/>
    <n v="0.23"/>
    <n v="0.1288"/>
    <n v="0.27600000000000002"/>
    <n v="0.26450000000000001"/>
  </r>
  <r>
    <x v="10"/>
    <n v="2678003680900"/>
    <s v="France"/>
    <n v="20"/>
    <s v="Jan"/>
    <s v="Mobile"/>
    <s v="Vendor 4"/>
    <n v="1"/>
    <n v="0.45"/>
    <n v="0.1575"/>
    <n v="0.48150000000000004"/>
    <n v="0.47700000000000004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Mobile"/>
    <s v="Vendor 4"/>
    <n v="1"/>
    <n v="0.45"/>
    <n v="0.1575"/>
    <n v="0.48150000000000004"/>
    <n v="0.47700000000000004"/>
  </r>
  <r>
    <x v="10"/>
    <n v="2678003680900"/>
    <s v="France"/>
    <n v="2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Jan"/>
    <s v="Mobile"/>
    <s v="Vendor 4"/>
    <n v="1"/>
    <n v="0.45"/>
    <n v="0.315"/>
    <n v="0.48150000000000004"/>
    <n v="0.47700000000000004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15"/>
    <s v="Jan"/>
    <s v="Mobile"/>
    <s v="Vendor 4"/>
    <n v="1"/>
    <n v="0.45"/>
    <n v="0.1575"/>
    <n v="0.48150000000000004"/>
    <n v="0.47700000000000004"/>
  </r>
  <r>
    <x v="10"/>
    <n v="2678003680900"/>
    <s v="France"/>
    <n v="18"/>
    <s v="Jan"/>
    <s v="Mobile"/>
    <s v="Vendor 4"/>
    <n v="1"/>
    <n v="0.45"/>
    <n v="0.1575"/>
    <n v="0.48150000000000004"/>
    <n v="0.47700000000000004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13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53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60"/>
    <s v="Jan"/>
    <s v="Mobile"/>
    <s v="Vendor 4"/>
    <n v="1"/>
    <n v="0.45"/>
    <n v="0.315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42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36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38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44"/>
    <s v="Jan"/>
    <s v="Landline"/>
    <s v="Vendor 4"/>
    <n v="1"/>
    <n v="0.23"/>
    <n v="0.1288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60"/>
    <s v="Jan"/>
    <s v="Landline"/>
    <s v="Vendor 4"/>
    <n v="1"/>
    <n v="0.23"/>
    <n v="0.161"/>
    <n v="0.27600000000000002"/>
    <n v="0.26450000000000001"/>
  </r>
  <r>
    <x v="10"/>
    <n v="2678003680900"/>
    <s v="France"/>
    <n v="2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39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4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35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Jan"/>
    <s v="Mobile"/>
    <s v="Vendor 4"/>
    <n v="1"/>
    <n v="0.45"/>
    <n v="0.1575"/>
    <n v="0.48150000000000004"/>
    <n v="0.47700000000000004"/>
  </r>
  <r>
    <x v="10"/>
    <n v="2678003680900"/>
    <s v="France"/>
    <n v="36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45"/>
    <s v="Jan"/>
    <s v="Mobile"/>
    <s v="Vendor 4"/>
    <n v="1"/>
    <n v="0.45"/>
    <n v="0.252"/>
    <n v="0.48150000000000004"/>
    <n v="0.47700000000000004"/>
  </r>
  <r>
    <x v="10"/>
    <n v="2678003680900"/>
    <s v="France"/>
    <n v="45"/>
    <s v="Jan"/>
    <s v="Landline"/>
    <s v="Vendor 4"/>
    <n v="1"/>
    <n v="0.23"/>
    <n v="0.1288"/>
    <n v="0.27600000000000002"/>
    <n v="0.26450000000000001"/>
  </r>
  <r>
    <x v="10"/>
    <n v="2678003680900"/>
    <s v="France"/>
    <n v="58"/>
    <s v="Jan"/>
    <s v="Mobile"/>
    <s v="Vendor 4"/>
    <n v="1"/>
    <n v="0.45"/>
    <n v="0.315"/>
    <n v="0.48150000000000004"/>
    <n v="0.47700000000000004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59"/>
    <s v="Jan"/>
    <s v="Landline"/>
    <s v="Vendor 4"/>
    <n v="1"/>
    <n v="0.23"/>
    <n v="0.161"/>
    <n v="0.27600000000000002"/>
    <n v="0.26450000000000001"/>
  </r>
  <r>
    <x v="10"/>
    <n v="2678003680900"/>
    <s v="France"/>
    <n v="2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Jan"/>
    <s v="Mobile"/>
    <s v="Vendor 4"/>
    <n v="1"/>
    <n v="0.45"/>
    <n v="0.252"/>
    <n v="0.48150000000000004"/>
    <n v="0.47700000000000004"/>
  </r>
  <r>
    <x v="10"/>
    <n v="2678003680900"/>
    <s v="France"/>
    <n v="34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1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Jan"/>
    <s v="Landline"/>
    <s v="Vendor 4"/>
    <n v="1"/>
    <n v="0.23"/>
    <n v="0.1288"/>
    <n v="0.27600000000000002"/>
    <n v="0.26450000000000001"/>
  </r>
  <r>
    <x v="10"/>
    <n v="2678003680900"/>
    <s v="France"/>
    <n v="43"/>
    <s v="Jan"/>
    <s v="Landline"/>
    <s v="Vendor 4"/>
    <n v="1"/>
    <n v="0.23"/>
    <n v="0.1288"/>
    <n v="0.27600000000000002"/>
    <n v="0.26450000000000001"/>
  </r>
  <r>
    <x v="10"/>
    <n v="2678003680900"/>
    <s v="France"/>
    <n v="15"/>
    <s v="Jan"/>
    <s v="Mobile"/>
    <s v="Vendor 4"/>
    <n v="1"/>
    <n v="0.45"/>
    <n v="0.1575"/>
    <n v="0.48150000000000004"/>
    <n v="0.47700000000000004"/>
  </r>
  <r>
    <x v="10"/>
    <n v="2678003680900"/>
    <s v="France"/>
    <n v="12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58"/>
    <s v="Jan"/>
    <s v="Landline"/>
    <s v="Vendor 4"/>
    <n v="1"/>
    <n v="0.23"/>
    <n v="0.161"/>
    <n v="0.27600000000000002"/>
    <n v="0.26450000000000001"/>
  </r>
  <r>
    <x v="10"/>
    <n v="2678003680900"/>
    <s v="France"/>
    <n v="33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2"/>
    <s v="Jan"/>
    <s v="Mobile"/>
    <s v="Vendor 4"/>
    <n v="1"/>
    <n v="0.45"/>
    <n v="0.1575"/>
    <n v="0.48150000000000004"/>
    <n v="0.47700000000000004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49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50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26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14"/>
    <s v="Jan"/>
    <s v="Mobile"/>
    <s v="Vendor 4"/>
    <n v="1"/>
    <n v="0.45"/>
    <n v="0.1575"/>
    <n v="0.48150000000000004"/>
    <n v="0.47700000000000004"/>
  </r>
  <r>
    <x v="10"/>
    <n v="2678003680900"/>
    <s v="France"/>
    <n v="1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40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1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Jan"/>
    <s v="Mobile"/>
    <s v="Vendor 4"/>
    <n v="1"/>
    <n v="0.45"/>
    <n v="0.252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23"/>
    <s v="Jan"/>
    <s v="Mobile"/>
    <s v="Vendor 4"/>
    <n v="1"/>
    <n v="0.45"/>
    <n v="0.1575"/>
    <n v="0.48150000000000004"/>
    <n v="0.47700000000000004"/>
  </r>
  <r>
    <x v="10"/>
    <n v="2678003680900"/>
    <s v="France"/>
    <n v="31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49"/>
    <s v="Jan"/>
    <s v="Landline"/>
    <s v="Vendor 4"/>
    <n v="1"/>
    <n v="0.23"/>
    <n v="0.1449"/>
    <n v="0.27600000000000002"/>
    <n v="0.26450000000000001"/>
  </r>
  <r>
    <x v="10"/>
    <n v="2678003680900"/>
    <s v="France"/>
    <n v="40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44"/>
    <s v="Jan"/>
    <s v="Landline"/>
    <s v="Vendor 4"/>
    <n v="1"/>
    <n v="0.23"/>
    <n v="0.1288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53"/>
    <s v="Jan"/>
    <s v="Landline"/>
    <s v="Vendor 4"/>
    <n v="1"/>
    <n v="0.23"/>
    <n v="0.1449"/>
    <n v="0.27600000000000002"/>
    <n v="0.26450000000000001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41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44"/>
    <s v="Jan"/>
    <s v="Landline"/>
    <s v="Vendor 4"/>
    <n v="1"/>
    <n v="0.23"/>
    <n v="0.1288"/>
    <n v="0.27600000000000002"/>
    <n v="0.26450000000000001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57"/>
    <s v="Jan"/>
    <s v="Landline"/>
    <s v="Vendor 4"/>
    <n v="1"/>
    <n v="0.23"/>
    <n v="0.161"/>
    <n v="0.27600000000000002"/>
    <n v="0.26450000000000001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3"/>
    <s v="Jan"/>
    <s v="Landline"/>
    <s v="Vendor 4"/>
    <n v="1"/>
    <n v="0.23"/>
    <n v="0.1288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43"/>
    <s v="Jan"/>
    <s v="Mobile"/>
    <s v="Vendor 4"/>
    <n v="1"/>
    <n v="0.45"/>
    <n v="0.252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2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22"/>
    <s v="Jan"/>
    <s v="Mobile"/>
    <s v="Vendor 4"/>
    <n v="1"/>
    <n v="0.45"/>
    <n v="0.1575"/>
    <n v="0.48150000000000004"/>
    <n v="0.47700000000000004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4"/>
    <s v="Jan"/>
    <s v="Landline"/>
    <s v="Vendor 4"/>
    <n v="1"/>
    <n v="0.23"/>
    <n v="0.1449"/>
    <n v="0.27600000000000002"/>
    <n v="0.26450000000000001"/>
  </r>
  <r>
    <x v="10"/>
    <n v="2678003680900"/>
    <s v="France"/>
    <n v="33"/>
    <s v="Jan"/>
    <s v="Mobile"/>
    <s v="Vendor 4"/>
    <n v="1"/>
    <n v="0.45"/>
    <n v="0.189"/>
    <n v="0.48150000000000004"/>
    <n v="0.47700000000000004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3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2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34"/>
    <s v="Jan"/>
    <s v="Mobile"/>
    <s v="Vendor 4"/>
    <n v="1"/>
    <n v="0.45"/>
    <n v="0.189"/>
    <n v="0.48150000000000004"/>
    <n v="0.47700000000000004"/>
  </r>
  <r>
    <x v="10"/>
    <n v="2678003680900"/>
    <s v="France"/>
    <n v="1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2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4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2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56"/>
    <s v="Jan"/>
    <s v="Mobile"/>
    <s v="Vendor 4"/>
    <n v="1"/>
    <n v="0.45"/>
    <n v="0.315"/>
    <n v="0.48150000000000004"/>
    <n v="0.47700000000000004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34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2"/>
    <s v="Jan"/>
    <s v="Mobile"/>
    <s v="Vendor 4"/>
    <n v="1"/>
    <n v="0.45"/>
    <n v="0.1575"/>
    <n v="0.48150000000000004"/>
    <n v="0.47700000000000004"/>
  </r>
  <r>
    <x v="10"/>
    <n v="2678003680900"/>
    <s v="France"/>
    <n v="49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Jan"/>
    <s v="Mobile"/>
    <s v="Vendor 4"/>
    <n v="1"/>
    <n v="0.45"/>
    <n v="0.1575"/>
    <n v="0.48150000000000004"/>
    <n v="0.47700000000000004"/>
  </r>
  <r>
    <x v="10"/>
    <n v="2678003680900"/>
    <s v="France"/>
    <n v="26"/>
    <s v="Jan"/>
    <s v="Mobile"/>
    <s v="Vendor 4"/>
    <n v="1"/>
    <n v="0.45"/>
    <n v="0.1575"/>
    <n v="0.48150000000000004"/>
    <n v="0.47700000000000004"/>
  </r>
  <r>
    <x v="10"/>
    <n v="2678003680900"/>
    <s v="France"/>
    <n v="35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26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35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Jan"/>
    <s v="Landline"/>
    <s v="Vendor 4"/>
    <n v="1"/>
    <n v="0.23"/>
    <n v="0.161"/>
    <n v="0.27600000000000002"/>
    <n v="0.26450000000000001"/>
  </r>
  <r>
    <x v="10"/>
    <n v="2678003680900"/>
    <s v="France"/>
    <n v="52"/>
    <s v="Jan"/>
    <s v="Landline"/>
    <s v="Vendor 4"/>
    <n v="1"/>
    <n v="0.23"/>
    <n v="0.1449"/>
    <n v="0.27600000000000002"/>
    <n v="0.26450000000000001"/>
  </r>
  <r>
    <x v="10"/>
    <n v="2678003680900"/>
    <s v="France"/>
    <n v="17"/>
    <s v="Jan"/>
    <s v="Mobile"/>
    <s v="Vendor 4"/>
    <n v="1"/>
    <n v="0.45"/>
    <n v="0.1575"/>
    <n v="0.48150000000000004"/>
    <n v="0.47700000000000004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38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Jan"/>
    <s v="Mobile"/>
    <s v="Vendor 4"/>
    <n v="1"/>
    <n v="0.45"/>
    <n v="0.1575"/>
    <n v="0.48150000000000004"/>
    <n v="0.47700000000000004"/>
  </r>
  <r>
    <x v="10"/>
    <n v="2678003680900"/>
    <s v="France"/>
    <n v="29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5"/>
    <s v="Jan"/>
    <s v="Landline"/>
    <s v="Vendor 4"/>
    <n v="1"/>
    <n v="0.23"/>
    <n v="0.1288"/>
    <n v="0.27600000000000002"/>
    <n v="0.26450000000000001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6"/>
    <s v="Jan"/>
    <s v="Mobile"/>
    <s v="Vendor 4"/>
    <n v="1"/>
    <n v="0.45"/>
    <n v="0.1575"/>
    <n v="0.48150000000000004"/>
    <n v="0.47700000000000004"/>
  </r>
  <r>
    <x v="10"/>
    <n v="2678003680900"/>
    <s v="France"/>
    <n v="30"/>
    <s v="Jan"/>
    <s v="Mobile"/>
    <s v="Vendor 4"/>
    <n v="1"/>
    <n v="0.45"/>
    <n v="0.1575"/>
    <n v="0.48150000000000004"/>
    <n v="0.47700000000000004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Jan"/>
    <s v="Mobile"/>
    <s v="Vendor 4"/>
    <n v="1"/>
    <n v="0.45"/>
    <n v="0.1575"/>
    <n v="0.48150000000000004"/>
    <n v="0.47700000000000004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Jan"/>
    <s v="Mobile"/>
    <s v="Vendor 4"/>
    <n v="1"/>
    <n v="0.45"/>
    <n v="0.1575"/>
    <n v="0.48150000000000004"/>
    <n v="0.47700000000000004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3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12"/>
    <s v="Jan"/>
    <s v="Mobile"/>
    <s v="Vendor 4"/>
    <n v="1"/>
    <n v="0.45"/>
    <n v="0.1575"/>
    <n v="0.48150000000000004"/>
    <n v="0.47700000000000004"/>
  </r>
  <r>
    <x v="10"/>
    <n v="2678003680900"/>
    <s v="France"/>
    <n v="32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37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17"/>
    <s v="Jan"/>
    <s v="Mobile"/>
    <s v="Vendor 4"/>
    <n v="1"/>
    <n v="0.45"/>
    <n v="0.1575"/>
    <n v="0.48150000000000004"/>
    <n v="0.47700000000000004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49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13"/>
    <s v="Jan"/>
    <s v="Mobile"/>
    <s v="Vendor 4"/>
    <n v="1"/>
    <n v="0.45"/>
    <n v="0.1575"/>
    <n v="0.48150000000000004"/>
    <n v="0.47700000000000004"/>
  </r>
  <r>
    <x v="10"/>
    <n v="2678003680900"/>
    <s v="France"/>
    <n v="2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52"/>
    <s v="Jan"/>
    <s v="Landline"/>
    <s v="Vendor 4"/>
    <n v="1"/>
    <n v="0.23"/>
    <n v="0.1449"/>
    <n v="0.27600000000000002"/>
    <n v="0.26450000000000001"/>
  </r>
  <r>
    <x v="10"/>
    <n v="2678003680900"/>
    <s v="France"/>
    <n v="12"/>
    <s v="Jan"/>
    <s v="Mobile"/>
    <s v="Vendor 4"/>
    <n v="1"/>
    <n v="0.45"/>
    <n v="0.1575"/>
    <n v="0.48150000000000004"/>
    <n v="0.47700000000000004"/>
  </r>
  <r>
    <x v="10"/>
    <n v="2678003680900"/>
    <s v="France"/>
    <n v="51"/>
    <s v="Jan"/>
    <s v="Landline"/>
    <s v="Vendor 4"/>
    <n v="1"/>
    <n v="0.23"/>
    <n v="0.1449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Mobile"/>
    <s v="Vendor 4"/>
    <n v="1"/>
    <n v="0.45"/>
    <n v="0.1575"/>
    <n v="0.48150000000000004"/>
    <n v="0.47700000000000004"/>
  </r>
  <r>
    <x v="10"/>
    <n v="2678003680900"/>
    <s v="France"/>
    <n v="48"/>
    <s v="Jan"/>
    <s v="Landline"/>
    <s v="Vendor 4"/>
    <n v="1"/>
    <n v="0.23"/>
    <n v="0.1288"/>
    <n v="0.27600000000000002"/>
    <n v="0.26450000000000001"/>
  </r>
  <r>
    <x v="10"/>
    <n v="2678003680900"/>
    <s v="France"/>
    <n v="15"/>
    <s v="Jan"/>
    <s v="Mobile"/>
    <s v="Vendor 4"/>
    <n v="1"/>
    <n v="0.45"/>
    <n v="0.1575"/>
    <n v="0.48150000000000004"/>
    <n v="0.47700000000000004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57"/>
    <s v="Jan"/>
    <s v="Mobile"/>
    <s v="Vendor 4"/>
    <n v="1"/>
    <n v="0.45"/>
    <n v="0.315"/>
    <n v="0.48150000000000004"/>
    <n v="0.47700000000000004"/>
  </r>
  <r>
    <x v="10"/>
    <n v="2678003680900"/>
    <s v="France"/>
    <n v="19"/>
    <s v="Jan"/>
    <s v="Mobile"/>
    <s v="Vendor 4"/>
    <n v="1"/>
    <n v="0.45"/>
    <n v="0.1575"/>
    <n v="0.48150000000000004"/>
    <n v="0.47700000000000004"/>
  </r>
  <r>
    <x v="10"/>
    <n v="2678003680900"/>
    <s v="France"/>
    <n v="43"/>
    <s v="Jan"/>
    <s v="Mobile"/>
    <s v="Vendor 4"/>
    <n v="1"/>
    <n v="0.45"/>
    <n v="0.252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3"/>
    <s v="Jan"/>
    <s v="Mobile"/>
    <s v="Vendor 4"/>
    <n v="1"/>
    <n v="0.45"/>
    <n v="0.189"/>
    <n v="0.48150000000000004"/>
    <n v="0.47700000000000004"/>
  </r>
  <r>
    <x v="10"/>
    <n v="2678003680900"/>
    <s v="France"/>
    <n v="39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Jan"/>
    <s v="Landline"/>
    <s v="Vendor 4"/>
    <n v="1"/>
    <n v="0.23"/>
    <n v="0.1288"/>
    <n v="0.27600000000000002"/>
    <n v="0.26450000000000001"/>
  </r>
  <r>
    <x v="10"/>
    <n v="2678003680900"/>
    <s v="France"/>
    <n v="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Jan"/>
    <s v="Mobile"/>
    <s v="Vendor 4"/>
    <n v="1"/>
    <n v="0.45"/>
    <n v="0.1575"/>
    <n v="0.48150000000000004"/>
    <n v="0.47700000000000004"/>
  </r>
  <r>
    <x v="10"/>
    <n v="2678003680900"/>
    <s v="France"/>
    <n v="33"/>
    <s v="Jan"/>
    <s v="Mobile"/>
    <s v="Vendor 4"/>
    <n v="1"/>
    <n v="0.45"/>
    <n v="0.189"/>
    <n v="0.48150000000000004"/>
    <n v="0.47700000000000004"/>
  </r>
  <r>
    <x v="10"/>
    <n v="2678003680900"/>
    <s v="France"/>
    <n v="2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33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2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44"/>
    <s v="Jan"/>
    <s v="Mobile"/>
    <s v="Vendor 4"/>
    <n v="1"/>
    <n v="0.45"/>
    <n v="0.252"/>
    <n v="0.48150000000000004"/>
    <n v="0.47700000000000004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Jan"/>
    <s v="Landline"/>
    <s v="Vendor 4"/>
    <n v="1"/>
    <n v="0.23"/>
    <n v="0.1288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54"/>
    <s v="Jan"/>
    <s v="Landline"/>
    <s v="Vendor 4"/>
    <n v="1"/>
    <n v="0.23"/>
    <n v="0.1449"/>
    <n v="0.27600000000000002"/>
    <n v="0.26450000000000001"/>
  </r>
  <r>
    <x v="10"/>
    <n v="2678003680900"/>
    <s v="France"/>
    <n v="33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45"/>
    <s v="Jan"/>
    <s v="Landline"/>
    <s v="Vendor 4"/>
    <n v="1"/>
    <n v="0.23"/>
    <n v="0.1288"/>
    <n v="0.27600000000000002"/>
    <n v="0.26450000000000001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51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Jan"/>
    <s v="Mobile"/>
    <s v="Vendor 4"/>
    <n v="1"/>
    <n v="0.45"/>
    <n v="0.1575"/>
    <n v="0.48150000000000004"/>
    <n v="0.47700000000000004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Mobile"/>
    <s v="Vendor 4"/>
    <n v="1"/>
    <n v="0.45"/>
    <n v="0.1575"/>
    <n v="0.48150000000000004"/>
    <n v="0.47700000000000004"/>
  </r>
  <r>
    <x v="10"/>
    <n v="2678003680900"/>
    <s v="France"/>
    <n v="49"/>
    <s v="Jan"/>
    <s v="Landline"/>
    <s v="Vendor 4"/>
    <n v="1"/>
    <n v="0.23"/>
    <n v="0.1449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30"/>
    <s v="Jan"/>
    <s v="Mobile"/>
    <s v="Vendor 4"/>
    <n v="1"/>
    <n v="0.45"/>
    <n v="0.1575"/>
    <n v="0.48150000000000004"/>
    <n v="0.47700000000000004"/>
  </r>
  <r>
    <x v="10"/>
    <n v="2678003680900"/>
    <s v="France"/>
    <n v="58"/>
    <s v="Jan"/>
    <s v="Landline"/>
    <s v="Vendor 4"/>
    <n v="1"/>
    <n v="0.23"/>
    <n v="0.161"/>
    <n v="0.27600000000000002"/>
    <n v="0.26450000000000001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2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46"/>
    <s v="Jan"/>
    <s v="Landline"/>
    <s v="Vendor 4"/>
    <n v="1"/>
    <n v="0.23"/>
    <n v="0.1288"/>
    <n v="0.27600000000000002"/>
    <n v="0.26450000000000001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Mobile"/>
    <s v="Vendor 4"/>
    <n v="1"/>
    <n v="0.45"/>
    <n v="0.1575"/>
    <n v="0.48150000000000004"/>
    <n v="0.47700000000000004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46"/>
    <s v="Jan"/>
    <s v="Mobile"/>
    <s v="Vendor 4"/>
    <n v="1"/>
    <n v="0.45"/>
    <n v="0.252"/>
    <n v="0.48150000000000004"/>
    <n v="0.47700000000000004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Jan"/>
    <s v="Mobile"/>
    <s v="Vendor 4"/>
    <n v="1"/>
    <n v="0.45"/>
    <n v="0.1575"/>
    <n v="0.48150000000000004"/>
    <n v="0.47700000000000004"/>
  </r>
  <r>
    <x v="10"/>
    <n v="2678003680900"/>
    <s v="France"/>
    <n v="36"/>
    <s v="Jan"/>
    <s v="Landline"/>
    <s v="Vendor 4"/>
    <n v="1"/>
    <n v="0.23"/>
    <n v="9.6600000000000005E-2"/>
    <n v="0.27600000000000002"/>
    <n v="0.26450000000000001"/>
  </r>
  <r>
    <x v="10"/>
    <n v="2678003680900"/>
    <s v="France"/>
    <n v="17"/>
    <s v="Jan"/>
    <s v="Mobile"/>
    <s v="Vendor 4"/>
    <n v="1"/>
    <n v="0.45"/>
    <n v="0.1575"/>
    <n v="0.48150000000000004"/>
    <n v="0.47700000000000004"/>
  </r>
  <r>
    <x v="10"/>
    <n v="2678003680900"/>
    <s v="France"/>
    <n v="60"/>
    <s v="Jan"/>
    <s v="Landline"/>
    <s v="Vendor 4"/>
    <n v="1"/>
    <n v="0.23"/>
    <n v="0.161"/>
    <n v="0.27600000000000002"/>
    <n v="0.26450000000000001"/>
  </r>
  <r>
    <x v="10"/>
    <n v="2678003680900"/>
    <s v="France"/>
    <n v="56"/>
    <s v="Jan"/>
    <s v="Landline"/>
    <s v="Vendor 4"/>
    <n v="1"/>
    <n v="0.23"/>
    <n v="0.161"/>
    <n v="0.27600000000000002"/>
    <n v="0.26450000000000001"/>
  </r>
  <r>
    <x v="10"/>
    <n v="2678003680900"/>
    <s v="France"/>
    <n v="8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1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6"/>
    <s v="Jan"/>
    <s v="Mobile"/>
    <s v="Vendor 4"/>
    <n v="1"/>
    <n v="0.45"/>
    <n v="0.315"/>
    <n v="0.48150000000000004"/>
    <n v="0.47700000000000004"/>
  </r>
  <r>
    <x v="10"/>
    <n v="2678003680900"/>
    <s v="France"/>
    <n v="1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43"/>
    <s v="Jan"/>
    <s v="Mobile"/>
    <s v="Vendor 4"/>
    <n v="1"/>
    <n v="0.45"/>
    <n v="0.252"/>
    <n v="0.48150000000000004"/>
    <n v="0.47700000000000004"/>
  </r>
  <r>
    <x v="10"/>
    <n v="2678003680900"/>
    <s v="France"/>
    <n v="2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8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Jan"/>
    <s v="Mobile"/>
    <s v="Vendor 4"/>
    <n v="1"/>
    <n v="0.45"/>
    <n v="0.1575"/>
    <n v="0.48150000000000004"/>
    <n v="0.47700000000000004"/>
  </r>
  <r>
    <x v="10"/>
    <n v="2678003680900"/>
    <s v="France"/>
    <n v="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Mobile"/>
    <s v="Vendor 4"/>
    <n v="1"/>
    <n v="0.45"/>
    <n v="0.1575"/>
    <n v="0.48150000000000004"/>
    <n v="0.47700000000000004"/>
  </r>
  <r>
    <x v="10"/>
    <n v="2678003680900"/>
    <s v="France"/>
    <n v="1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Jan"/>
    <s v="Mobile"/>
    <s v="Vendor 4"/>
    <n v="1"/>
    <n v="0.45"/>
    <n v="0.1575"/>
    <n v="0.48150000000000004"/>
    <n v="0.47700000000000004"/>
  </r>
  <r>
    <x v="10"/>
    <n v="2678003680900"/>
    <s v="France"/>
    <n v="34"/>
    <s v="Jan"/>
    <s v="Mobile"/>
    <s v="Vendor 4"/>
    <n v="1"/>
    <n v="0.45"/>
    <n v="0.189"/>
    <n v="0.48150000000000004"/>
    <n v="0.47700000000000004"/>
  </r>
  <r>
    <x v="10"/>
    <n v="2678003680900"/>
    <s v="France"/>
    <n v="50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6"/>
    <s v="Jan"/>
    <s v="Landline"/>
    <s v="Vendor 4"/>
    <n v="1"/>
    <n v="0.23"/>
    <n v="0.161"/>
    <n v="0.27600000000000002"/>
    <n v="0.26450000000000001"/>
  </r>
  <r>
    <x v="10"/>
    <n v="2678003680900"/>
    <s v="France"/>
    <n v="29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59"/>
    <s v="Jan"/>
    <s v="Landline"/>
    <s v="Vendor 4"/>
    <n v="1"/>
    <n v="0.23"/>
    <n v="0.161"/>
    <n v="0.27600000000000002"/>
    <n v="0.26450000000000001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8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38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Jan"/>
    <s v="Landline"/>
    <s v="Vendor 4"/>
    <n v="1"/>
    <n v="0.23"/>
    <n v="0.1288"/>
    <n v="0.27600000000000002"/>
    <n v="0.26450000000000001"/>
  </r>
  <r>
    <x v="10"/>
    <n v="2678003680900"/>
    <s v="France"/>
    <n v="25"/>
    <s v="Jan"/>
    <s v="Mobile"/>
    <s v="Vendor 4"/>
    <n v="1"/>
    <n v="0.45"/>
    <n v="0.1575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33"/>
    <s v="Jan"/>
    <s v="Mobile"/>
    <s v="Vendor 4"/>
    <n v="1"/>
    <n v="0.45"/>
    <n v="0.189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21"/>
    <s v="Jan"/>
    <s v="Mobile"/>
    <s v="Vendor 4"/>
    <n v="1"/>
    <n v="0.45"/>
    <n v="0.1575"/>
    <n v="0.48150000000000004"/>
    <n v="0.47700000000000004"/>
  </r>
  <r>
    <x v="10"/>
    <n v="2678003680900"/>
    <s v="France"/>
    <n v="8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Jan"/>
    <s v="Mobile"/>
    <s v="Vendor 4"/>
    <n v="1"/>
    <n v="0.45"/>
    <n v="0.1575"/>
    <n v="0.48150000000000004"/>
    <n v="0.47700000000000004"/>
  </r>
  <r>
    <x v="10"/>
    <n v="2678003680900"/>
    <s v="France"/>
    <n v="11"/>
    <s v="Jan"/>
    <s v="Mobile"/>
    <s v="Vendor 4"/>
    <n v="1"/>
    <n v="0.45"/>
    <n v="0.1575"/>
    <n v="0.48150000000000004"/>
    <n v="0.47700000000000004"/>
  </r>
  <r>
    <x v="10"/>
    <n v="2678003680900"/>
    <s v="France"/>
    <n v="7"/>
    <s v="Jan"/>
    <s v="Mobile"/>
    <s v="Vendor 4"/>
    <n v="1"/>
    <n v="0.45"/>
    <n v="0.1575"/>
    <n v="0.48150000000000004"/>
    <n v="0.47700000000000004"/>
  </r>
  <r>
    <x v="10"/>
    <n v="2678003680900"/>
    <s v="France"/>
    <n v="15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42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31"/>
    <s v="Jan"/>
    <s v="Mobile"/>
    <s v="Vendor 4"/>
    <n v="1"/>
    <n v="0.45"/>
    <n v="0.189"/>
    <n v="0.48150000000000004"/>
    <n v="0.47700000000000004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Jan"/>
    <s v="Mobile"/>
    <s v="Vendor 4"/>
    <n v="1"/>
    <n v="0.45"/>
    <n v="0.1575"/>
    <n v="0.48150000000000004"/>
    <n v="0.47700000000000004"/>
  </r>
  <r>
    <x v="10"/>
    <n v="2678003680900"/>
    <s v="France"/>
    <n v="2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Mobile"/>
    <s v="Vendor 4"/>
    <n v="1"/>
    <n v="0.45"/>
    <n v="0.1575"/>
    <n v="0.48150000000000004"/>
    <n v="0.47700000000000004"/>
  </r>
  <r>
    <x v="10"/>
    <n v="2678003680900"/>
    <s v="France"/>
    <n v="40"/>
    <s v="Jan"/>
    <s v="Landline"/>
    <s v="Vendor 4"/>
    <n v="1"/>
    <n v="0.23"/>
    <n v="0.11269999999999999"/>
    <n v="0.27600000000000002"/>
    <n v="0.26450000000000001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38"/>
    <s v="Jan"/>
    <s v="Mobile"/>
    <s v="Vendor 4"/>
    <n v="1"/>
    <n v="0.45"/>
    <n v="0.22049999999999997"/>
    <n v="0.48150000000000004"/>
    <n v="0.47700000000000004"/>
  </r>
  <r>
    <x v="10"/>
    <n v="2678003680900"/>
    <s v="France"/>
    <n v="9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Jan"/>
    <s v="Mobile"/>
    <s v="Vendor 4"/>
    <n v="1"/>
    <n v="0.45"/>
    <n v="0.1575"/>
    <n v="0.48150000000000004"/>
    <n v="0.47700000000000004"/>
  </r>
  <r>
    <x v="10"/>
    <n v="2678003680900"/>
    <s v="France"/>
    <n v="13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45"/>
    <s v="Jan"/>
    <s v="Mobile"/>
    <s v="Vendor 4"/>
    <n v="1"/>
    <n v="0.45"/>
    <n v="0.252"/>
    <n v="0.48150000000000004"/>
    <n v="0.47700000000000004"/>
  </r>
  <r>
    <x v="10"/>
    <n v="2678003680900"/>
    <s v="France"/>
    <n v="53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1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Jan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Jan"/>
    <s v="Mobile"/>
    <s v="Vendor 4"/>
    <n v="1"/>
    <n v="0.45"/>
    <n v="0.28350000000000003"/>
    <n v="0.48150000000000004"/>
    <n v="0.47700000000000004"/>
  </r>
  <r>
    <x v="10"/>
    <n v="2678003680900"/>
    <s v="France"/>
    <n v="6"/>
    <s v="Jan"/>
    <s v="Landline"/>
    <s v="Vendor 4"/>
    <n v="1"/>
    <n v="0.23"/>
    <n v="8.0500000000000002E-2"/>
    <n v="0.27600000000000002"/>
    <n v="0.26450000000000001"/>
  </r>
  <r>
    <x v="7"/>
    <n v="18474293229"/>
    <s v="United Kingdom"/>
    <n v="37"/>
    <s v="Jan"/>
    <s v="Landline"/>
    <s v="Vendor 4"/>
    <n v="1"/>
    <n v="1E-3"/>
    <n v="4.8999999999999998E-4"/>
    <n v="1.2000000000000001E-3"/>
    <n v="1.15E-3"/>
  </r>
  <r>
    <x v="7"/>
    <n v="18474293229"/>
    <s v="United Kingdom"/>
    <n v="41"/>
    <s v="Jan"/>
    <s v="Mobile"/>
    <s v="Vendor 4"/>
    <n v="1"/>
    <n v="2E-3"/>
    <n v="9.7999999999999997E-4"/>
    <n v="2.14E-3"/>
    <n v="2.1200000000000004E-3"/>
  </r>
  <r>
    <x v="7"/>
    <n v="18474293229"/>
    <s v="United Kingdom"/>
    <n v="57"/>
    <s v="Jan"/>
    <s v="Landline"/>
    <s v="Vendor 4"/>
    <n v="1"/>
    <n v="1E-3"/>
    <n v="6.9999999999999999E-4"/>
    <n v="1.2000000000000001E-3"/>
    <n v="1.15E-3"/>
  </r>
  <r>
    <x v="7"/>
    <n v="18474293229"/>
    <s v="United Kingdom"/>
    <n v="23"/>
    <s v="Jan"/>
    <s v="Mobile"/>
    <s v="Vendor 4"/>
    <n v="1"/>
    <n v="2E-3"/>
    <n v="6.9999999999999999E-4"/>
    <n v="2.14E-3"/>
    <n v="2.1200000000000004E-3"/>
  </r>
  <r>
    <x v="7"/>
    <n v="18474293229"/>
    <s v="United Kingdom"/>
    <n v="36"/>
    <s v="Jan"/>
    <s v="Landline"/>
    <s v="Vendor 4"/>
    <n v="1"/>
    <n v="1E-3"/>
    <n v="4.1999999999999996E-4"/>
    <n v="1.2000000000000001E-3"/>
    <n v="1.15E-3"/>
  </r>
  <r>
    <x v="7"/>
    <n v="18474293229"/>
    <s v="United Kingdom"/>
    <n v="37"/>
    <s v="Jan"/>
    <s v="Mobile"/>
    <s v="Vendor 4"/>
    <n v="1"/>
    <n v="2E-3"/>
    <n v="9.7999999999999997E-4"/>
    <n v="2.14E-3"/>
    <n v="2.1200000000000004E-3"/>
  </r>
  <r>
    <x v="7"/>
    <n v="18474293229"/>
    <s v="United Kingdom"/>
    <n v="41"/>
    <s v="Jan"/>
    <s v="Landline"/>
    <s v="Vendor 4"/>
    <n v="1"/>
    <n v="1E-3"/>
    <n v="4.8999999999999998E-4"/>
    <n v="1.2000000000000001E-3"/>
    <n v="1.15E-3"/>
  </r>
  <r>
    <x v="7"/>
    <n v="18474293229"/>
    <s v="United Kingdom"/>
    <n v="20"/>
    <s v="Jan"/>
    <s v="Mobile"/>
    <s v="Vendor 4"/>
    <n v="1"/>
    <n v="2E-3"/>
    <n v="6.9999999999999999E-4"/>
    <n v="2.14E-3"/>
    <n v="2.1200000000000004E-3"/>
  </r>
  <r>
    <x v="7"/>
    <n v="18474293229"/>
    <s v="United Kingdom"/>
    <n v="43"/>
    <s v="Jan"/>
    <s v="Landline"/>
    <s v="Vendor 4"/>
    <n v="1"/>
    <n v="1E-3"/>
    <n v="5.6000000000000006E-4"/>
    <n v="1.2000000000000001E-3"/>
    <n v="1.15E-3"/>
  </r>
  <r>
    <x v="7"/>
    <n v="18474293229"/>
    <s v="United Kingdom"/>
    <n v="37"/>
    <s v="Jan"/>
    <s v="Landline"/>
    <s v="Vendor 4"/>
    <n v="1"/>
    <n v="1E-3"/>
    <n v="4.8999999999999998E-4"/>
    <n v="1.2000000000000001E-3"/>
    <n v="1.15E-3"/>
  </r>
  <r>
    <x v="7"/>
    <n v="18474293229"/>
    <s v="United Kingdom"/>
    <n v="18"/>
    <s v="Jan"/>
    <s v="Mobile"/>
    <s v="Vendor 4"/>
    <n v="1"/>
    <n v="2E-3"/>
    <n v="6.9999999999999999E-4"/>
    <n v="2.14E-3"/>
    <n v="2.1200000000000004E-3"/>
  </r>
  <r>
    <x v="7"/>
    <n v="18474293229"/>
    <s v="United Kingdom"/>
    <n v="19"/>
    <s v="Jan"/>
    <s v="Landline"/>
    <s v="Vendor 4"/>
    <n v="1"/>
    <n v="1E-3"/>
    <n v="3.5E-4"/>
    <n v="1.2000000000000001E-3"/>
    <n v="1.15E-3"/>
  </r>
  <r>
    <x v="7"/>
    <n v="18474293229"/>
    <s v="United Kingdom"/>
    <n v="25"/>
    <s v="Jan"/>
    <s v="Mobile"/>
    <s v="Vendor 4"/>
    <n v="1"/>
    <n v="2E-3"/>
    <n v="6.9999999999999999E-4"/>
    <n v="2.14E-3"/>
    <n v="2.1200000000000004E-3"/>
  </r>
  <r>
    <x v="7"/>
    <n v="18474293229"/>
    <s v="United Kingdom"/>
    <n v="38"/>
    <s v="Jan"/>
    <s v="Mobile"/>
    <s v="Vendor 4"/>
    <n v="1"/>
    <n v="2E-3"/>
    <n v="9.7999999999999997E-4"/>
    <n v="2.14E-3"/>
    <n v="2.1200000000000004E-3"/>
  </r>
  <r>
    <x v="7"/>
    <n v="18474293229"/>
    <s v="United Kingdom"/>
    <n v="1"/>
    <s v="Jan"/>
    <s v="Mobile"/>
    <s v="Vendor 4"/>
    <n v="1"/>
    <n v="2E-3"/>
    <n v="6.9999999999999999E-4"/>
    <n v="2.14E-3"/>
    <n v="2.1200000000000004E-3"/>
  </r>
  <r>
    <x v="7"/>
    <n v="18474293229"/>
    <s v="United Kingdom"/>
    <n v="54"/>
    <s v="Jan"/>
    <s v="Mobile"/>
    <s v="Vendor 4"/>
    <n v="1"/>
    <n v="2E-3"/>
    <n v="1.2600000000000001E-3"/>
    <n v="2.14E-3"/>
    <n v="2.1200000000000004E-3"/>
  </r>
  <r>
    <x v="7"/>
    <n v="18474293229"/>
    <s v="United Kingdom"/>
    <n v="32"/>
    <s v="Jan"/>
    <s v="Mobile"/>
    <s v="Vendor 4"/>
    <n v="1"/>
    <n v="2E-3"/>
    <n v="8.3999999999999993E-4"/>
    <n v="2.14E-3"/>
    <n v="2.1200000000000004E-3"/>
  </r>
  <r>
    <x v="7"/>
    <n v="18474293229"/>
    <s v="United Kingdom"/>
    <n v="25"/>
    <s v="Jan"/>
    <s v="Landline"/>
    <s v="Vendor 4"/>
    <n v="1"/>
    <n v="1E-3"/>
    <n v="3.5E-4"/>
    <n v="1.2000000000000001E-3"/>
    <n v="1.15E-3"/>
  </r>
  <r>
    <x v="7"/>
    <n v="18474293229"/>
    <s v="United Kingdom"/>
    <n v="47"/>
    <s v="Jan"/>
    <s v="Mobile"/>
    <s v="Vendor 4"/>
    <n v="1"/>
    <n v="2E-3"/>
    <n v="1.1200000000000001E-3"/>
    <n v="2.14E-3"/>
    <n v="2.1200000000000004E-3"/>
  </r>
  <r>
    <x v="7"/>
    <n v="18474293229"/>
    <s v="United Kingdom"/>
    <n v="5"/>
    <s v="Jan"/>
    <s v="Mobile"/>
    <s v="Vendor 4"/>
    <n v="1"/>
    <n v="2E-3"/>
    <n v="6.9999999999999999E-4"/>
    <n v="2.14E-3"/>
    <n v="2.1200000000000004E-3"/>
  </r>
  <r>
    <x v="7"/>
    <n v="18474293229"/>
    <s v="United Kingdom"/>
    <n v="17"/>
    <s v="Jan"/>
    <s v="Mobile"/>
    <s v="Vendor 4"/>
    <n v="1"/>
    <n v="2E-3"/>
    <n v="6.9999999999999999E-4"/>
    <n v="2.14E-3"/>
    <n v="2.1200000000000004E-3"/>
  </r>
  <r>
    <x v="7"/>
    <n v="18474293229"/>
    <s v="United Kingdom"/>
    <n v="46"/>
    <s v="Jan"/>
    <s v="Mobile"/>
    <s v="Vendor 4"/>
    <n v="1"/>
    <n v="2E-3"/>
    <n v="1.1200000000000001E-3"/>
    <n v="2.14E-3"/>
    <n v="2.1200000000000004E-3"/>
  </r>
  <r>
    <x v="7"/>
    <n v="18474293229"/>
    <s v="United Kingdom"/>
    <n v="12"/>
    <s v="Jan"/>
    <s v="Landline"/>
    <s v="Vendor 4"/>
    <n v="1"/>
    <n v="1E-3"/>
    <n v="3.5E-4"/>
    <n v="1.2000000000000001E-3"/>
    <n v="1.15E-3"/>
  </r>
  <r>
    <x v="7"/>
    <n v="18474293229"/>
    <s v="United Kingdom"/>
    <n v="34"/>
    <s v="Jan"/>
    <s v="Mobile"/>
    <s v="Vendor 4"/>
    <n v="1"/>
    <n v="2E-3"/>
    <n v="8.3999999999999993E-4"/>
    <n v="2.14E-3"/>
    <n v="2.1200000000000004E-3"/>
  </r>
  <r>
    <x v="7"/>
    <n v="18474293229"/>
    <s v="United Kingdom"/>
    <n v="2"/>
    <s v="Jan"/>
    <s v="Landline"/>
    <s v="Vendor 4"/>
    <n v="1"/>
    <n v="1E-3"/>
    <n v="3.5E-4"/>
    <n v="1.2000000000000001E-3"/>
    <n v="1.15E-3"/>
  </r>
  <r>
    <x v="7"/>
    <n v="18474293229"/>
    <s v="United Kingdom"/>
    <n v="27"/>
    <s v="Jan"/>
    <s v="Landline"/>
    <s v="Vendor 4"/>
    <n v="1"/>
    <n v="1E-3"/>
    <n v="3.5E-4"/>
    <n v="1.2000000000000001E-3"/>
    <n v="1.15E-3"/>
  </r>
  <r>
    <x v="7"/>
    <n v="18474293229"/>
    <s v="United Kingdom"/>
    <n v="20"/>
    <s v="Jan"/>
    <s v="Mobile"/>
    <s v="Vendor 4"/>
    <n v="1"/>
    <n v="2E-3"/>
    <n v="6.9999999999999999E-4"/>
    <n v="2.14E-3"/>
    <n v="2.1200000000000004E-3"/>
  </r>
  <r>
    <x v="7"/>
    <n v="18474293229"/>
    <s v="United Kingdom"/>
    <n v="38"/>
    <s v="Jan"/>
    <s v="Mobile"/>
    <s v="Vendor 4"/>
    <n v="1"/>
    <n v="2E-3"/>
    <n v="9.7999999999999997E-4"/>
    <n v="2.14E-3"/>
    <n v="2.1200000000000004E-3"/>
  </r>
  <r>
    <x v="7"/>
    <n v="18474293229"/>
    <s v="United Kingdom"/>
    <n v="18"/>
    <s v="Jan"/>
    <s v="Mobile"/>
    <s v="Vendor 4"/>
    <n v="1"/>
    <n v="2E-3"/>
    <n v="6.9999999999999999E-4"/>
    <n v="2.14E-3"/>
    <n v="2.1200000000000004E-3"/>
  </r>
  <r>
    <x v="7"/>
    <n v="18474293229"/>
    <s v="United Kingdom"/>
    <n v="17"/>
    <s v="Jan"/>
    <s v="Mobile"/>
    <s v="Vendor 4"/>
    <n v="1"/>
    <n v="2E-3"/>
    <n v="6.9999999999999999E-4"/>
    <n v="2.14E-3"/>
    <n v="2.1200000000000004E-3"/>
  </r>
  <r>
    <x v="7"/>
    <n v="18474293229"/>
    <s v="United Kingdom"/>
    <n v="27"/>
    <s v="Jan"/>
    <s v="Landline"/>
    <s v="Vendor 4"/>
    <n v="1"/>
    <n v="1E-3"/>
    <n v="3.5E-4"/>
    <n v="1.2000000000000001E-3"/>
    <n v="1.15E-3"/>
  </r>
  <r>
    <x v="7"/>
    <n v="18474293229"/>
    <s v="United Kingdom"/>
    <n v="35"/>
    <s v="Jan"/>
    <s v="Mobile"/>
    <s v="Vendor 4"/>
    <n v="1"/>
    <n v="2E-3"/>
    <n v="8.3999999999999993E-4"/>
    <n v="2.14E-3"/>
    <n v="2.1200000000000004E-3"/>
  </r>
  <r>
    <x v="7"/>
    <n v="18474293229"/>
    <s v="United Kingdom"/>
    <n v="6"/>
    <s v="Jan"/>
    <s v="Landline"/>
    <s v="Vendor 4"/>
    <n v="1"/>
    <n v="1E-3"/>
    <n v="3.5E-4"/>
    <n v="1.2000000000000001E-3"/>
    <n v="1.15E-3"/>
  </r>
  <r>
    <x v="7"/>
    <n v="18474293229"/>
    <s v="United Kingdom"/>
    <n v="6"/>
    <s v="Jan"/>
    <s v="Landline"/>
    <s v="Vendor 4"/>
    <n v="1"/>
    <n v="1E-3"/>
    <n v="3.5E-4"/>
    <n v="1.2000000000000001E-3"/>
    <n v="1.15E-3"/>
  </r>
  <r>
    <x v="7"/>
    <n v="18474293229"/>
    <s v="United Kingdom"/>
    <n v="20"/>
    <s v="Jan"/>
    <s v="Mobile"/>
    <s v="Vendor 4"/>
    <n v="1"/>
    <n v="2E-3"/>
    <n v="6.9999999999999999E-4"/>
    <n v="2.14E-3"/>
    <n v="2.1200000000000004E-3"/>
  </r>
  <r>
    <x v="7"/>
    <n v="18474293229"/>
    <s v="United Kingdom"/>
    <n v="19"/>
    <s v="Jan"/>
    <s v="Landline"/>
    <s v="Vendor 4"/>
    <n v="1"/>
    <n v="1E-3"/>
    <n v="3.5E-4"/>
    <n v="1.2000000000000001E-3"/>
    <n v="1.15E-3"/>
  </r>
  <r>
    <x v="7"/>
    <n v="18474293229"/>
    <s v="United Kingdom"/>
    <n v="13"/>
    <s v="Jan"/>
    <s v="Mobile"/>
    <s v="Vendor 4"/>
    <n v="1"/>
    <n v="2E-3"/>
    <n v="6.9999999999999999E-4"/>
    <n v="2.14E-3"/>
    <n v="2.1200000000000004E-3"/>
  </r>
  <r>
    <x v="7"/>
    <n v="18474293229"/>
    <s v="United Kingdom"/>
    <n v="26"/>
    <s v="Jan"/>
    <s v="Landline"/>
    <s v="Vendor 4"/>
    <n v="1"/>
    <n v="1E-3"/>
    <n v="3.5E-4"/>
    <n v="1.2000000000000001E-3"/>
    <n v="1.15E-3"/>
  </r>
  <r>
    <x v="7"/>
    <n v="18474293229"/>
    <s v="United Kingdom"/>
    <n v="31"/>
    <s v="Jan"/>
    <s v="Mobile"/>
    <s v="Vendor 4"/>
    <n v="1"/>
    <n v="2E-3"/>
    <n v="8.3999999999999993E-4"/>
    <n v="2.14E-3"/>
    <n v="2.1200000000000004E-3"/>
  </r>
  <r>
    <x v="7"/>
    <n v="18474293229"/>
    <s v="United Kingdom"/>
    <n v="33"/>
    <s v="Jan"/>
    <s v="Mobile"/>
    <s v="Vendor 4"/>
    <n v="1"/>
    <n v="2E-3"/>
    <n v="8.3999999999999993E-4"/>
    <n v="2.14E-3"/>
    <n v="2.1200000000000004E-3"/>
  </r>
  <r>
    <x v="7"/>
    <n v="18474293229"/>
    <s v="United Kingdom"/>
    <n v="37"/>
    <s v="Jan"/>
    <s v="Mobile"/>
    <s v="Vendor 4"/>
    <n v="1"/>
    <n v="2E-3"/>
    <n v="9.7999999999999997E-4"/>
    <n v="2.14E-3"/>
    <n v="2.1200000000000004E-3"/>
  </r>
  <r>
    <x v="7"/>
    <n v="18474293229"/>
    <s v="United Kingdom"/>
    <n v="25"/>
    <s v="Jan"/>
    <s v="Landline"/>
    <s v="Vendor 4"/>
    <n v="1"/>
    <n v="1E-3"/>
    <n v="3.5E-4"/>
    <n v="1.2000000000000001E-3"/>
    <n v="1.15E-3"/>
  </r>
  <r>
    <x v="7"/>
    <n v="18474293229"/>
    <s v="United Kingdom"/>
    <n v="28"/>
    <s v="Jan"/>
    <s v="Mobile"/>
    <s v="Vendor 4"/>
    <n v="1"/>
    <n v="2E-3"/>
    <n v="6.9999999999999999E-4"/>
    <n v="2.14E-3"/>
    <n v="2.1200000000000004E-3"/>
  </r>
  <r>
    <x v="7"/>
    <n v="18474293229"/>
    <s v="United Kingdom"/>
    <n v="29"/>
    <s v="Jan"/>
    <s v="Mobile"/>
    <s v="Vendor 4"/>
    <n v="1"/>
    <n v="2E-3"/>
    <n v="6.9999999999999999E-4"/>
    <n v="2.14E-3"/>
    <n v="2.1200000000000004E-3"/>
  </r>
  <r>
    <x v="7"/>
    <n v="18474293229"/>
    <s v="United Kingdom"/>
    <n v="6"/>
    <s v="Jan"/>
    <s v="Mobile"/>
    <s v="Vendor 4"/>
    <n v="1"/>
    <n v="2E-3"/>
    <n v="6.9999999999999999E-4"/>
    <n v="2.14E-3"/>
    <n v="2.1200000000000004E-3"/>
  </r>
  <r>
    <x v="7"/>
    <n v="18474293229"/>
    <s v="United Kingdom"/>
    <n v="25"/>
    <s v="Jan"/>
    <s v="Landline"/>
    <s v="Vendor 4"/>
    <n v="1"/>
    <n v="1E-3"/>
    <n v="3.5E-4"/>
    <n v="1.2000000000000001E-3"/>
    <n v="1.15E-3"/>
  </r>
  <r>
    <x v="7"/>
    <n v="18474293229"/>
    <s v="United Kingdom"/>
    <n v="24"/>
    <s v="Jan"/>
    <s v="Landline"/>
    <s v="Vendor 4"/>
    <n v="1"/>
    <n v="1E-3"/>
    <n v="3.5E-4"/>
    <n v="1.2000000000000001E-3"/>
    <n v="1.15E-3"/>
  </r>
  <r>
    <x v="7"/>
    <n v="18474293229"/>
    <s v="United Kingdom"/>
    <n v="42"/>
    <s v="Jan"/>
    <s v="Mobile"/>
    <s v="Vendor 4"/>
    <n v="1"/>
    <n v="2E-3"/>
    <n v="9.7999999999999997E-4"/>
    <n v="2.14E-3"/>
    <n v="2.1200000000000004E-3"/>
  </r>
  <r>
    <x v="7"/>
    <n v="18474293229"/>
    <s v="United Kingdom"/>
    <n v="13"/>
    <s v="Jan"/>
    <s v="Landline"/>
    <s v="Vendor 4"/>
    <n v="1"/>
    <n v="1E-3"/>
    <n v="3.5E-4"/>
    <n v="1.2000000000000001E-3"/>
    <n v="1.15E-3"/>
  </r>
  <r>
    <x v="7"/>
    <n v="18474293229"/>
    <s v="United Kingdom"/>
    <n v="35"/>
    <s v="Jan"/>
    <s v="Mobile"/>
    <s v="Vendor 4"/>
    <n v="1"/>
    <n v="2E-3"/>
    <n v="8.3999999999999993E-4"/>
    <n v="2.14E-3"/>
    <n v="2.1200000000000004E-3"/>
  </r>
  <r>
    <x v="2"/>
    <n v="80074276"/>
    <s v="Greece"/>
    <n v="2"/>
    <s v="Jan"/>
    <s v="Landline"/>
    <s v="Vendor 1"/>
    <n v="1"/>
    <n v="1E-3"/>
    <n v="7.0000000000000007E-5"/>
    <n v="1.2000000000000001E-3"/>
    <n v="1.15E-3"/>
  </r>
  <r>
    <x v="2"/>
    <n v="80074276"/>
    <s v="Greece"/>
    <n v="15"/>
    <s v="Jan"/>
    <s v="Mobile"/>
    <s v="Vendor 1"/>
    <n v="1"/>
    <n v="0.1"/>
    <n v="2.0999999999999998E-2"/>
    <n v="0.10700000000000001"/>
    <n v="0.10600000000000001"/>
  </r>
  <r>
    <x v="2"/>
    <n v="80074276"/>
    <s v="Greece"/>
    <n v="2"/>
    <s v="Jan"/>
    <s v="Landline"/>
    <s v="Vendor 1"/>
    <n v="1"/>
    <n v="1E-3"/>
    <n v="7.0000000000000007E-5"/>
    <n v="1.2000000000000001E-3"/>
    <n v="1.15E-3"/>
  </r>
  <r>
    <x v="2"/>
    <n v="80074276"/>
    <s v="Greece"/>
    <n v="2"/>
    <s v="Jan"/>
    <s v="Mobile"/>
    <s v="Vendor 1"/>
    <n v="1"/>
    <n v="0.1"/>
    <n v="6.9999999999999993E-3"/>
    <n v="0.10700000000000001"/>
    <n v="0.10600000000000001"/>
  </r>
  <r>
    <x v="2"/>
    <n v="80074276"/>
    <s v="Greece"/>
    <n v="4"/>
    <s v="Jan"/>
    <s v="Landline"/>
    <s v="Vendor 1"/>
    <n v="1"/>
    <n v="1E-3"/>
    <n v="7.0000000000000007E-5"/>
    <n v="1.2000000000000001E-3"/>
    <n v="1.15E-3"/>
  </r>
  <r>
    <x v="2"/>
    <n v="80074276"/>
    <s v="Greece"/>
    <n v="30"/>
    <s v="Jan"/>
    <s v="Landline"/>
    <s v="Vendor 1"/>
    <n v="1"/>
    <n v="1E-3"/>
    <n v="3.5E-4"/>
    <n v="1.2000000000000001E-3"/>
    <n v="1.15E-3"/>
  </r>
  <r>
    <x v="2"/>
    <n v="80074276"/>
    <s v="Greece"/>
    <n v="2"/>
    <s v="Jan"/>
    <s v="Mobile"/>
    <s v="Vendor 1"/>
    <n v="1"/>
    <n v="0.1"/>
    <n v="6.9999999999999993E-3"/>
    <n v="0.10700000000000001"/>
    <n v="0.10600000000000001"/>
  </r>
  <r>
    <x v="2"/>
    <n v="80074276"/>
    <s v="Greece"/>
    <n v="1"/>
    <s v="Jan"/>
    <s v="Mobile"/>
    <s v="Vendor 1"/>
    <n v="1"/>
    <n v="0.1"/>
    <n v="6.9999999999999993E-3"/>
    <n v="0.10700000000000001"/>
    <n v="0.10600000000000001"/>
  </r>
  <r>
    <x v="2"/>
    <n v="80074276"/>
    <s v="Greece"/>
    <n v="3"/>
    <s v="Jan"/>
    <s v="Mobile"/>
    <s v="Vendor 1"/>
    <n v="1"/>
    <n v="0.1"/>
    <n v="6.9999999999999993E-3"/>
    <n v="0.10700000000000001"/>
    <n v="0.10600000000000001"/>
  </r>
  <r>
    <x v="2"/>
    <n v="80074276"/>
    <s v="Greece"/>
    <n v="3"/>
    <s v="Jan"/>
    <s v="Mobile"/>
    <s v="Vendor 1"/>
    <n v="1"/>
    <n v="0.1"/>
    <n v="6.9999999999999993E-3"/>
    <n v="0.10700000000000001"/>
    <n v="0.10600000000000001"/>
  </r>
  <r>
    <x v="2"/>
    <n v="80074276"/>
    <s v="Greece"/>
    <n v="1"/>
    <s v="Jan"/>
    <s v="Landline"/>
    <s v="Vendor 1"/>
    <n v="1"/>
    <n v="1E-3"/>
    <n v="7.0000000000000007E-5"/>
    <n v="1.2000000000000001E-3"/>
    <n v="1.15E-3"/>
  </r>
  <r>
    <x v="2"/>
    <n v="80074276"/>
    <s v="Greece"/>
    <n v="31"/>
    <s v="Jan"/>
    <s v="Mobile"/>
    <s v="Vendor 1"/>
    <n v="1"/>
    <n v="0.1"/>
    <n v="4.1999999999999996E-2"/>
    <n v="0.10700000000000001"/>
    <n v="0.10600000000000001"/>
  </r>
  <r>
    <x v="2"/>
    <n v="80074276"/>
    <s v="Greece"/>
    <n v="53"/>
    <s v="Jan"/>
    <s v="Landline"/>
    <s v="Vendor 1"/>
    <n v="1"/>
    <n v="1E-3"/>
    <n v="6.3000000000000003E-4"/>
    <n v="1.2000000000000001E-3"/>
    <n v="1.15E-3"/>
  </r>
  <r>
    <x v="2"/>
    <n v="80074276"/>
    <s v="Greece"/>
    <n v="56"/>
    <s v="Jan"/>
    <s v="Mobile"/>
    <s v="Vendor 1"/>
    <n v="1"/>
    <n v="0.1"/>
    <n v="6.9999999999999993E-2"/>
    <n v="0.10700000000000001"/>
    <n v="0.10600000000000001"/>
  </r>
  <r>
    <x v="2"/>
    <n v="80074276"/>
    <s v="Greece"/>
    <n v="3"/>
    <s v="Jan"/>
    <s v="Landline"/>
    <s v="Vendor 1"/>
    <n v="1"/>
    <n v="1E-3"/>
    <n v="7.0000000000000007E-5"/>
    <n v="1.2000000000000001E-3"/>
    <n v="1.15E-3"/>
  </r>
  <r>
    <x v="2"/>
    <n v="80074276"/>
    <s v="Greece"/>
    <n v="3"/>
    <s v="Jan"/>
    <s v="Landline"/>
    <s v="Vendor 1"/>
    <n v="1"/>
    <n v="1E-3"/>
    <n v="7.0000000000000007E-5"/>
    <n v="1.2000000000000001E-3"/>
    <n v="1.15E-3"/>
  </r>
  <r>
    <x v="2"/>
    <n v="80074276"/>
    <s v="Greece"/>
    <n v="28"/>
    <s v="Jan"/>
    <s v="Mobile"/>
    <s v="Vendor 1"/>
    <n v="1"/>
    <n v="0.1"/>
    <n v="3.4999999999999996E-2"/>
    <n v="0.10700000000000001"/>
    <n v="0.10600000000000001"/>
  </r>
  <r>
    <x v="2"/>
    <n v="80074276"/>
    <s v="Greece"/>
    <n v="4"/>
    <s v="Jan"/>
    <s v="Landline"/>
    <s v="Vendor 1"/>
    <n v="1"/>
    <n v="1E-3"/>
    <n v="7.0000000000000007E-5"/>
    <n v="1.2000000000000001E-3"/>
    <n v="1.15E-3"/>
  </r>
  <r>
    <x v="2"/>
    <n v="80074276"/>
    <s v="Greece"/>
    <n v="2"/>
    <s v="Jan"/>
    <s v="Mobile"/>
    <s v="Vendor 1"/>
    <n v="1"/>
    <n v="0.1"/>
    <n v="6.9999999999999993E-3"/>
    <n v="0.10700000000000001"/>
    <n v="0.10600000000000001"/>
  </r>
  <r>
    <x v="2"/>
    <n v="80074276"/>
    <s v="Greece"/>
    <n v="5"/>
    <s v="Jan"/>
    <s v="Mobile"/>
    <s v="Vendor 1"/>
    <n v="1"/>
    <n v="0.1"/>
    <n v="6.9999999999999993E-3"/>
    <n v="0.10700000000000001"/>
    <n v="0.10600000000000001"/>
  </r>
  <r>
    <x v="2"/>
    <n v="80074276"/>
    <s v="Greece"/>
    <n v="1"/>
    <s v="Jan"/>
    <s v="Mobile"/>
    <s v="Vendor 1"/>
    <n v="1"/>
    <n v="0.1"/>
    <n v="6.9999999999999993E-3"/>
    <n v="0.10700000000000001"/>
    <n v="0.10600000000000001"/>
  </r>
  <r>
    <x v="2"/>
    <n v="80074276"/>
    <s v="Greece"/>
    <n v="30"/>
    <s v="Jan"/>
    <s v="Mobile"/>
    <s v="Vendor 1"/>
    <n v="1"/>
    <n v="0.1"/>
    <n v="3.4999999999999996E-2"/>
    <n v="0.10700000000000001"/>
    <n v="0.10600000000000001"/>
  </r>
  <r>
    <x v="2"/>
    <n v="80074276"/>
    <s v="Greece"/>
    <n v="1"/>
    <s v="Jan"/>
    <s v="Landline"/>
    <s v="Vendor 1"/>
    <n v="1"/>
    <n v="1E-3"/>
    <n v="7.0000000000000007E-5"/>
    <n v="1.2000000000000001E-3"/>
    <n v="1.15E-3"/>
  </r>
  <r>
    <x v="2"/>
    <n v="80074276"/>
    <s v="Greece"/>
    <n v="8"/>
    <s v="Jan"/>
    <s v="Mobile"/>
    <s v="Vendor 1"/>
    <n v="1"/>
    <n v="0.1"/>
    <n v="1.3999999999999999E-2"/>
    <n v="0.10700000000000001"/>
    <n v="0.10600000000000001"/>
  </r>
  <r>
    <x v="2"/>
    <n v="80074276"/>
    <s v="Greece"/>
    <n v="2"/>
    <s v="Jan"/>
    <s v="Landline"/>
    <s v="Vendor 1"/>
    <n v="1"/>
    <n v="1E-3"/>
    <n v="7.0000000000000007E-5"/>
    <n v="1.2000000000000001E-3"/>
    <n v="1.15E-3"/>
  </r>
  <r>
    <x v="2"/>
    <n v="80074276"/>
    <s v="Greece"/>
    <n v="3"/>
    <s v="Jan"/>
    <s v="Landline"/>
    <s v="Vendor 1"/>
    <n v="1"/>
    <n v="1E-3"/>
    <n v="7.0000000000000007E-5"/>
    <n v="1.2000000000000001E-3"/>
    <n v="1.15E-3"/>
  </r>
  <r>
    <x v="2"/>
    <n v="80074276"/>
    <s v="Greece"/>
    <n v="2"/>
    <s v="Jan"/>
    <s v="Landline"/>
    <s v="Vendor 1"/>
    <n v="1"/>
    <n v="1E-3"/>
    <n v="7.0000000000000007E-5"/>
    <n v="1.2000000000000001E-3"/>
    <n v="1.15E-3"/>
  </r>
  <r>
    <x v="2"/>
    <n v="80074276"/>
    <s v="Greece"/>
    <n v="3"/>
    <s v="Jan"/>
    <s v="Mobile"/>
    <s v="Vendor 1"/>
    <n v="1"/>
    <n v="0.1"/>
    <n v="6.9999999999999993E-3"/>
    <n v="0.10700000000000001"/>
    <n v="0.10600000000000001"/>
  </r>
  <r>
    <x v="2"/>
    <n v="80074276"/>
    <s v="Greece"/>
    <n v="5"/>
    <s v="Jan"/>
    <s v="Landline"/>
    <s v="Vendor 1"/>
    <n v="1"/>
    <n v="1E-3"/>
    <n v="7.0000000000000007E-5"/>
    <n v="1.2000000000000001E-3"/>
    <n v="1.15E-3"/>
  </r>
  <r>
    <x v="2"/>
    <n v="80074276"/>
    <s v="Greece"/>
    <n v="4"/>
    <s v="Jan"/>
    <s v="Mobile"/>
    <s v="Vendor 1"/>
    <n v="1"/>
    <n v="0.1"/>
    <n v="6.9999999999999993E-3"/>
    <n v="0.10700000000000001"/>
    <n v="0.10600000000000001"/>
  </r>
  <r>
    <x v="2"/>
    <n v="80074276"/>
    <s v="Greece"/>
    <n v="2"/>
    <s v="Jan"/>
    <s v="Mobile"/>
    <s v="Vendor 1"/>
    <n v="1"/>
    <n v="0.1"/>
    <n v="6.9999999999999993E-3"/>
    <n v="0.10700000000000001"/>
    <n v="0.10600000000000001"/>
  </r>
  <r>
    <x v="2"/>
    <n v="80074276"/>
    <s v="Greece"/>
    <n v="4"/>
    <s v="Jan"/>
    <s v="Landline"/>
    <s v="Vendor 1"/>
    <n v="1"/>
    <n v="1E-3"/>
    <n v="7.0000000000000007E-5"/>
    <n v="1.2000000000000001E-3"/>
    <n v="1.15E-3"/>
  </r>
  <r>
    <x v="2"/>
    <n v="80074276"/>
    <s v="Greece"/>
    <n v="4"/>
    <s v="Jan"/>
    <s v="Mobile"/>
    <s v="Vendor 1"/>
    <n v="1"/>
    <n v="0.1"/>
    <n v="6.9999999999999993E-3"/>
    <n v="0.10700000000000001"/>
    <n v="0.10600000000000001"/>
  </r>
  <r>
    <x v="2"/>
    <n v="80074276"/>
    <s v="Greece"/>
    <n v="1"/>
    <s v="Jan"/>
    <s v="Landline"/>
    <s v="Vendor 1"/>
    <n v="1"/>
    <n v="1E-3"/>
    <n v="7.0000000000000007E-5"/>
    <n v="1.2000000000000001E-3"/>
    <n v="1.15E-3"/>
  </r>
  <r>
    <x v="2"/>
    <n v="80074276"/>
    <s v="Greece"/>
    <n v="2"/>
    <s v="Jan"/>
    <s v="Mobile"/>
    <s v="Vendor 1"/>
    <n v="1"/>
    <n v="0.1"/>
    <n v="6.9999999999999993E-3"/>
    <n v="0.10700000000000001"/>
    <n v="0.10600000000000001"/>
  </r>
  <r>
    <x v="2"/>
    <n v="80074276"/>
    <s v="Greece"/>
    <n v="7"/>
    <s v="Jan"/>
    <s v="Landline"/>
    <s v="Vendor 1"/>
    <n v="1"/>
    <n v="1E-3"/>
    <n v="1.4000000000000001E-4"/>
    <n v="1.2000000000000001E-3"/>
    <n v="1.15E-3"/>
  </r>
  <r>
    <x v="2"/>
    <n v="80074276"/>
    <s v="Greece"/>
    <n v="2"/>
    <s v="Jan"/>
    <s v="Mobile"/>
    <s v="Vendor 1"/>
    <n v="1"/>
    <n v="0.1"/>
    <n v="6.9999999999999993E-3"/>
    <n v="0.10700000000000001"/>
    <n v="0.10600000000000001"/>
  </r>
  <r>
    <x v="2"/>
    <n v="80074276"/>
    <s v="Greece"/>
    <n v="3"/>
    <s v="Jan"/>
    <s v="Mobile"/>
    <s v="Vendor 1"/>
    <n v="1"/>
    <n v="0.1"/>
    <n v="6.9999999999999993E-3"/>
    <n v="0.10700000000000001"/>
    <n v="0.10600000000000001"/>
  </r>
  <r>
    <x v="2"/>
    <n v="80074276"/>
    <s v="Greece"/>
    <n v="8"/>
    <s v="Jan"/>
    <s v="Mobile"/>
    <s v="Vendor 1"/>
    <n v="1"/>
    <n v="0.1"/>
    <n v="1.3999999999999999E-2"/>
    <n v="0.10700000000000001"/>
    <n v="0.10600000000000001"/>
  </r>
  <r>
    <x v="2"/>
    <n v="80074276"/>
    <s v="Greece"/>
    <n v="55"/>
    <s v="Jan"/>
    <s v="Landline"/>
    <s v="Vendor 1"/>
    <n v="1"/>
    <n v="1E-3"/>
    <n v="6.9999999999999999E-4"/>
    <n v="1.2000000000000001E-3"/>
    <n v="1.15E-3"/>
  </r>
  <r>
    <x v="2"/>
    <n v="80074276"/>
    <s v="Greece"/>
    <n v="2"/>
    <s v="Jan"/>
    <s v="Mobile"/>
    <s v="Vendor 1"/>
    <n v="1"/>
    <n v="0.1"/>
    <n v="6.9999999999999993E-3"/>
    <n v="0.10700000000000001"/>
    <n v="0.10600000000000001"/>
  </r>
  <r>
    <x v="2"/>
    <n v="80074276"/>
    <s v="Greece"/>
    <n v="3"/>
    <s v="Jan"/>
    <s v="Landline"/>
    <s v="Vendor 1"/>
    <n v="1"/>
    <n v="1E-3"/>
    <n v="7.0000000000000007E-5"/>
    <n v="1.2000000000000001E-3"/>
    <n v="1.15E-3"/>
  </r>
  <r>
    <x v="2"/>
    <n v="80074276"/>
    <s v="Greece"/>
    <n v="11"/>
    <s v="Jan"/>
    <s v="Mobile"/>
    <s v="Vendor 1"/>
    <n v="1"/>
    <n v="0.1"/>
    <n v="1.3999999999999999E-2"/>
    <n v="0.10700000000000001"/>
    <n v="0.10600000000000001"/>
  </r>
  <r>
    <x v="2"/>
    <n v="80074276"/>
    <s v="Greece"/>
    <n v="14"/>
    <s v="Jan"/>
    <s v="Landline"/>
    <s v="Vendor 1"/>
    <n v="1"/>
    <n v="1E-3"/>
    <n v="2.0999999999999998E-4"/>
    <n v="1.2000000000000001E-3"/>
    <n v="1.15E-3"/>
  </r>
  <r>
    <x v="2"/>
    <n v="80074276"/>
    <s v="Greece"/>
    <n v="2"/>
    <s v="Jan"/>
    <s v="Landline"/>
    <s v="Vendor 1"/>
    <n v="1"/>
    <n v="1E-3"/>
    <n v="7.0000000000000007E-5"/>
    <n v="1.2000000000000001E-3"/>
    <n v="1.15E-3"/>
  </r>
  <r>
    <x v="2"/>
    <n v="80074276"/>
    <s v="Greece"/>
    <n v="8"/>
    <s v="Jan"/>
    <s v="Mobile"/>
    <s v="Vendor 1"/>
    <n v="1"/>
    <n v="0.1"/>
    <n v="1.3999999999999999E-2"/>
    <n v="0.10700000000000001"/>
    <n v="0.10600000000000001"/>
  </r>
  <r>
    <x v="2"/>
    <n v="80074276"/>
    <s v="Greece"/>
    <n v="1"/>
    <s v="Jan"/>
    <s v="Landline"/>
    <s v="Vendor 1"/>
    <n v="1"/>
    <n v="1E-3"/>
    <n v="7.0000000000000007E-5"/>
    <n v="1.2000000000000001E-3"/>
    <n v="1.15E-3"/>
  </r>
  <r>
    <x v="2"/>
    <n v="80074276"/>
    <s v="Greece"/>
    <n v="4"/>
    <s v="Jan"/>
    <s v="Mobile"/>
    <s v="Vendor 1"/>
    <n v="1"/>
    <n v="0.1"/>
    <n v="6.9999999999999993E-3"/>
    <n v="0.10700000000000001"/>
    <n v="0.10600000000000001"/>
  </r>
  <r>
    <x v="2"/>
    <n v="80074276"/>
    <s v="Greece"/>
    <n v="1"/>
    <s v="Jan"/>
    <s v="Mobile"/>
    <s v="Vendor 1"/>
    <n v="1"/>
    <n v="0.1"/>
    <n v="6.9999999999999993E-3"/>
    <n v="0.10700000000000001"/>
    <n v="0.10600000000000001"/>
  </r>
  <r>
    <x v="2"/>
    <n v="80074276"/>
    <s v="Greece"/>
    <n v="3"/>
    <s v="Jan"/>
    <s v="Mobile"/>
    <s v="Vendor 1"/>
    <n v="1"/>
    <n v="0.1"/>
    <n v="6.9999999999999993E-3"/>
    <n v="0.10700000000000001"/>
    <n v="0.10600000000000001"/>
  </r>
  <r>
    <x v="2"/>
    <n v="80074276"/>
    <s v="Greece"/>
    <n v="1"/>
    <s v="Jan"/>
    <s v="Landline"/>
    <s v="Vendor 1"/>
    <n v="1"/>
    <n v="1E-3"/>
    <n v="7.0000000000000007E-5"/>
    <n v="1.2000000000000001E-3"/>
    <n v="1.15E-3"/>
  </r>
  <r>
    <x v="2"/>
    <n v="80074276"/>
    <s v="Greece"/>
    <n v="8"/>
    <s v="Jan"/>
    <s v="Landline"/>
    <s v="Vendor 1"/>
    <n v="1"/>
    <n v="1E-3"/>
    <n v="1.4000000000000001E-4"/>
    <n v="1.2000000000000001E-3"/>
    <n v="1.15E-3"/>
  </r>
  <r>
    <x v="2"/>
    <n v="80074276"/>
    <s v="Greece"/>
    <n v="3"/>
    <s v="Jan"/>
    <s v="Landline"/>
    <s v="Vendor 1"/>
    <n v="1"/>
    <n v="1E-3"/>
    <n v="7.0000000000000007E-5"/>
    <n v="1.2000000000000001E-3"/>
    <n v="1.15E-3"/>
  </r>
  <r>
    <x v="2"/>
    <n v="80074465"/>
    <s v="Greece"/>
    <n v="8"/>
    <s v="Jan"/>
    <s v="Mobile"/>
    <s v="Vendor 2"/>
    <n v="1"/>
    <n v="0.1"/>
    <n v="9.3333333333333324E-3"/>
    <n v="0.10700000000000001"/>
    <n v="0.10600000000000001"/>
  </r>
  <r>
    <x v="2"/>
    <n v="80074465"/>
    <s v="Greece"/>
    <n v="8"/>
    <s v="Jan"/>
    <s v="Landline"/>
    <s v="Vendor 2"/>
    <n v="1"/>
    <n v="1E-3"/>
    <n v="9.333333333333333E-5"/>
    <n v="1.2000000000000001E-3"/>
    <n v="1.15E-3"/>
  </r>
  <r>
    <x v="2"/>
    <n v="80074465"/>
    <s v="Greece"/>
    <n v="28"/>
    <s v="Jan"/>
    <s v="Mobile"/>
    <s v="Vendor 2"/>
    <n v="1"/>
    <n v="0.1"/>
    <n v="3.2666666666666663E-2"/>
    <n v="0.10700000000000001"/>
    <n v="0.10600000000000001"/>
  </r>
  <r>
    <x v="2"/>
    <n v="80074465"/>
    <s v="Greece"/>
    <n v="15"/>
    <s v="Jan"/>
    <s v="Mobile"/>
    <s v="Vendor 2"/>
    <n v="1"/>
    <n v="0.1"/>
    <n v="1.7499999999999998E-2"/>
    <n v="0.10700000000000001"/>
    <n v="0.10600000000000001"/>
  </r>
  <r>
    <x v="2"/>
    <n v="80074465"/>
    <s v="Greece"/>
    <n v="2"/>
    <s v="Jan"/>
    <s v="Mobile"/>
    <s v="Vendor 2"/>
    <n v="1"/>
    <n v="0.1"/>
    <n v="2.3333333333333331E-3"/>
    <n v="0.10700000000000001"/>
    <n v="0.10600000000000001"/>
  </r>
  <r>
    <x v="2"/>
    <n v="80074465"/>
    <s v="Greece"/>
    <n v="26"/>
    <s v="Jan"/>
    <s v="Landline"/>
    <s v="Vendor 2"/>
    <n v="1"/>
    <n v="1E-3"/>
    <n v="3.0333333333333335E-4"/>
    <n v="1.2000000000000001E-3"/>
    <n v="1.15E-3"/>
  </r>
  <r>
    <x v="2"/>
    <n v="80074465"/>
    <s v="Greece"/>
    <n v="13"/>
    <s v="Jan"/>
    <s v="Mobile"/>
    <s v="Vendor 2"/>
    <n v="1"/>
    <n v="0.1"/>
    <n v="1.5166666666666665E-2"/>
    <n v="0.10700000000000001"/>
    <n v="0.10600000000000001"/>
  </r>
  <r>
    <x v="2"/>
    <n v="80074465"/>
    <s v="Greece"/>
    <n v="16"/>
    <s v="Jan"/>
    <s v="Landline"/>
    <s v="Vendor 2"/>
    <n v="1"/>
    <n v="1E-3"/>
    <n v="1.8666666666666666E-4"/>
    <n v="1.2000000000000001E-3"/>
    <n v="1.15E-3"/>
  </r>
  <r>
    <x v="2"/>
    <n v="80074465"/>
    <s v="Greece"/>
    <n v="46"/>
    <s v="Jan"/>
    <s v="Landline"/>
    <s v="Vendor 2"/>
    <n v="1"/>
    <n v="1E-3"/>
    <n v="5.3666666666666674E-4"/>
    <n v="1.2000000000000001E-3"/>
    <n v="1.15E-3"/>
  </r>
  <r>
    <x v="2"/>
    <n v="80074465"/>
    <s v="Greece"/>
    <n v="7"/>
    <s v="Jan"/>
    <s v="Mobile"/>
    <s v="Vendor 2"/>
    <n v="1"/>
    <n v="0.1"/>
    <n v="8.1666666666666658E-3"/>
    <n v="0.10700000000000001"/>
    <n v="0.10600000000000001"/>
  </r>
  <r>
    <x v="2"/>
    <n v="80074465"/>
    <s v="Greece"/>
    <n v="27"/>
    <s v="Jan"/>
    <s v="Mobile"/>
    <s v="Vendor 2"/>
    <n v="1"/>
    <n v="0.1"/>
    <n v="3.15E-2"/>
    <n v="0.10700000000000001"/>
    <n v="0.10600000000000001"/>
  </r>
  <r>
    <x v="2"/>
    <n v="80074465"/>
    <s v="Greece"/>
    <n v="21"/>
    <s v="Jan"/>
    <s v="Mobile"/>
    <s v="Vendor 2"/>
    <n v="1"/>
    <n v="0.1"/>
    <n v="2.4499999999999997E-2"/>
    <n v="0.10700000000000001"/>
    <n v="0.10600000000000001"/>
  </r>
  <r>
    <x v="2"/>
    <n v="80074465"/>
    <s v="Greece"/>
    <n v="17"/>
    <s v="Jan"/>
    <s v="Mobile"/>
    <s v="Vendor 2"/>
    <n v="1"/>
    <n v="0.1"/>
    <n v="1.9833333333333331E-2"/>
    <n v="0.10700000000000001"/>
    <n v="0.10600000000000001"/>
  </r>
  <r>
    <x v="2"/>
    <n v="80074465"/>
    <s v="Greece"/>
    <n v="27"/>
    <s v="Jan"/>
    <s v="Landline"/>
    <s v="Vendor 2"/>
    <n v="1"/>
    <n v="1E-3"/>
    <n v="3.1500000000000001E-4"/>
    <n v="1.2000000000000001E-3"/>
    <n v="1.15E-3"/>
  </r>
  <r>
    <x v="2"/>
    <n v="80075797"/>
    <s v="Greece"/>
    <n v="35"/>
    <s v="Jan"/>
    <s v="Landline"/>
    <s v="Vendor 2"/>
    <n v="1"/>
    <n v="1E-3"/>
    <n v="4.0833333333333336E-4"/>
    <n v="1.2000000000000001E-3"/>
    <n v="1.15E-3"/>
  </r>
  <r>
    <x v="2"/>
    <n v="80075797"/>
    <s v="Greece"/>
    <n v="2"/>
    <s v="Jan"/>
    <s v="Landline"/>
    <s v="Vendor 2"/>
    <n v="1"/>
    <n v="1E-3"/>
    <n v="2.3333333333333332E-5"/>
    <n v="1.2000000000000001E-3"/>
    <n v="1.15E-3"/>
  </r>
  <r>
    <x v="2"/>
    <n v="80075797"/>
    <s v="Greece"/>
    <n v="3"/>
    <s v="Jan"/>
    <s v="Landline"/>
    <s v="Vendor 2"/>
    <n v="1"/>
    <n v="1E-3"/>
    <n v="3.5000000000000004E-5"/>
    <n v="1.2000000000000001E-3"/>
    <n v="1.15E-3"/>
  </r>
  <r>
    <x v="2"/>
    <n v="80075797"/>
    <s v="Greece"/>
    <n v="2"/>
    <s v="Jan"/>
    <s v="Landline"/>
    <s v="Vendor 2"/>
    <n v="1"/>
    <n v="1E-3"/>
    <n v="2.3333333333333332E-5"/>
    <n v="1.2000000000000001E-3"/>
    <n v="1.15E-3"/>
  </r>
  <r>
    <x v="2"/>
    <n v="80075797"/>
    <s v="Greece"/>
    <n v="8"/>
    <s v="Jan"/>
    <s v="Mobile"/>
    <s v="Vendor 2"/>
    <n v="1"/>
    <n v="0.1"/>
    <n v="9.3333333333333324E-3"/>
    <n v="0.10700000000000001"/>
    <n v="0.10600000000000001"/>
  </r>
  <r>
    <x v="2"/>
    <n v="80075797"/>
    <s v="Greece"/>
    <n v="2"/>
    <s v="Jan"/>
    <s v="Landline"/>
    <s v="Vendor 2"/>
    <n v="1"/>
    <n v="1E-3"/>
    <n v="2.3333333333333332E-5"/>
    <n v="1.2000000000000001E-3"/>
    <n v="1.15E-3"/>
  </r>
  <r>
    <x v="2"/>
    <n v="80075797"/>
    <s v="Greece"/>
    <n v="2"/>
    <s v="Jan"/>
    <s v="Mobile"/>
    <s v="Vendor 2"/>
    <n v="1"/>
    <n v="0.1"/>
    <n v="2.3333333333333331E-3"/>
    <n v="0.10700000000000001"/>
    <n v="0.10600000000000001"/>
  </r>
  <r>
    <x v="2"/>
    <n v="80075797"/>
    <s v="Greece"/>
    <n v="4"/>
    <s v="Jan"/>
    <s v="Mobile"/>
    <s v="Vendor 2"/>
    <n v="1"/>
    <n v="0.1"/>
    <n v="4.6666666666666662E-3"/>
    <n v="0.10700000000000001"/>
    <n v="0.10600000000000001"/>
  </r>
  <r>
    <x v="2"/>
    <n v="80075797"/>
    <s v="Greece"/>
    <n v="1"/>
    <s v="Jan"/>
    <s v="Landline"/>
    <s v="Vendor 2"/>
    <n v="1"/>
    <n v="1E-3"/>
    <n v="1.1666666666666666E-5"/>
    <n v="1.2000000000000001E-3"/>
    <n v="1.15E-3"/>
  </r>
  <r>
    <x v="2"/>
    <n v="80075797"/>
    <s v="Greece"/>
    <n v="5"/>
    <s v="Jan"/>
    <s v="Landline"/>
    <s v="Vendor 2"/>
    <n v="1"/>
    <n v="1E-3"/>
    <n v="5.8333333333333333E-5"/>
    <n v="1.2000000000000001E-3"/>
    <n v="1.15E-3"/>
  </r>
  <r>
    <x v="2"/>
    <n v="80075797"/>
    <s v="Greece"/>
    <n v="59"/>
    <s v="Jan"/>
    <s v="Landline"/>
    <s v="Vendor 2"/>
    <n v="1"/>
    <n v="1E-3"/>
    <n v="6.8833333333333333E-4"/>
    <n v="1.2000000000000001E-3"/>
    <n v="1.15E-3"/>
  </r>
  <r>
    <x v="2"/>
    <n v="80075797"/>
    <s v="Greece"/>
    <n v="41"/>
    <s v="Jan"/>
    <s v="Mobile"/>
    <s v="Vendor 2"/>
    <n v="1"/>
    <n v="0.1"/>
    <n v="4.7833333333333332E-2"/>
    <n v="0.10700000000000001"/>
    <n v="0.10600000000000001"/>
  </r>
  <r>
    <x v="2"/>
    <n v="120000466"/>
    <s v="United States"/>
    <n v="1"/>
    <s v="Jan"/>
    <s v="Mobile"/>
    <s v="Vendor 2"/>
    <n v="1"/>
    <n v="5.0000000000000001E-3"/>
    <n v="4.5833333333333341E-5"/>
    <n v="5.3500000000000006E-3"/>
    <n v="5.3E-3"/>
  </r>
  <r>
    <x v="2"/>
    <n v="120000466"/>
    <s v="United States"/>
    <n v="2"/>
    <s v="Jan"/>
    <s v="Landline"/>
    <s v="Vendor 2"/>
    <n v="1"/>
    <n v="5.0000000000000001E-3"/>
    <n v="9.1666666666666681E-5"/>
    <n v="6.0000000000000001E-3"/>
    <n v="5.7499999999999999E-3"/>
  </r>
  <r>
    <x v="2"/>
    <n v="120000466"/>
    <s v="United States"/>
    <n v="1"/>
    <s v="Jan"/>
    <s v="Mobile"/>
    <s v="Vendor 2"/>
    <n v="1"/>
    <n v="5.0000000000000001E-3"/>
    <n v="4.5833333333333341E-5"/>
    <n v="5.3500000000000006E-3"/>
    <n v="5.3E-3"/>
  </r>
  <r>
    <x v="2"/>
    <n v="120029501"/>
    <s v="United States"/>
    <n v="50"/>
    <s v="Jan"/>
    <s v="Mobile"/>
    <s v="Vendor 2"/>
    <n v="1"/>
    <n v="5.0000000000000001E-3"/>
    <n v="2.7083333333333339E-3"/>
    <n v="5.3500000000000006E-3"/>
    <n v="5.3E-3"/>
  </r>
  <r>
    <x v="2"/>
    <n v="120029501"/>
    <s v="United States"/>
    <n v="21"/>
    <s v="Jan"/>
    <s v="Landline"/>
    <s v="Vendor 2"/>
    <n v="1"/>
    <n v="5.0000000000000001E-3"/>
    <n v="1.1375000000000001E-3"/>
    <n v="6.0000000000000001E-3"/>
    <n v="5.7499999999999999E-3"/>
  </r>
  <r>
    <x v="2"/>
    <n v="120029501"/>
    <s v="United States"/>
    <n v="50"/>
    <s v="Jan"/>
    <s v="Landline"/>
    <s v="Vendor 2"/>
    <n v="1"/>
    <n v="5.0000000000000001E-3"/>
    <n v="2.7083333333333339E-3"/>
    <n v="6.0000000000000001E-3"/>
    <n v="5.7499999999999999E-3"/>
  </r>
  <r>
    <x v="2"/>
    <n v="120029501"/>
    <s v="United States"/>
    <n v="20"/>
    <s v="Jan"/>
    <s v="Mobile"/>
    <s v="Vendor 2"/>
    <n v="1"/>
    <n v="5.0000000000000001E-3"/>
    <n v="1.0833333333333333E-3"/>
    <n v="5.3500000000000006E-3"/>
    <n v="5.3E-3"/>
  </r>
  <r>
    <x v="2"/>
    <n v="120029501"/>
    <s v="United States"/>
    <n v="50"/>
    <s v="Jan"/>
    <s v="Landline"/>
    <s v="Vendor 2"/>
    <n v="1"/>
    <n v="5.0000000000000001E-3"/>
    <n v="2.7083333333333339E-3"/>
    <n v="6.0000000000000001E-3"/>
    <n v="5.7499999999999999E-3"/>
  </r>
  <r>
    <x v="2"/>
    <n v="120029501"/>
    <s v="United States"/>
    <n v="10"/>
    <s v="Jan"/>
    <s v="Mobile"/>
    <s v="Vendor 2"/>
    <n v="1"/>
    <n v="5.0000000000000001E-3"/>
    <n v="5.4166666666666664E-4"/>
    <n v="5.3500000000000006E-3"/>
    <n v="5.3E-3"/>
  </r>
  <r>
    <x v="2"/>
    <n v="120029501"/>
    <s v="United States"/>
    <n v="2"/>
    <s v="Jan"/>
    <s v="Mobile"/>
    <s v="Vendor 2"/>
    <n v="1"/>
    <n v="5.0000000000000001E-3"/>
    <n v="1.0833333333333334E-4"/>
    <n v="5.3500000000000006E-3"/>
    <n v="5.3E-3"/>
  </r>
  <r>
    <x v="2"/>
    <n v="120029502"/>
    <s v="United States"/>
    <n v="9"/>
    <s v="Jan"/>
    <s v="Mobile"/>
    <s v="Vendor 2"/>
    <n v="1"/>
    <n v="5.0000000000000001E-3"/>
    <n v="5.2499999999999997E-4"/>
    <n v="5.3500000000000006E-3"/>
    <n v="5.3E-3"/>
  </r>
  <r>
    <x v="2"/>
    <n v="120029502"/>
    <s v="United States"/>
    <n v="26"/>
    <s v="Jan"/>
    <s v="Landline"/>
    <s v="Vendor 2"/>
    <n v="1"/>
    <n v="5.0000000000000001E-3"/>
    <n v="1.5166666666666666E-3"/>
    <n v="6.0000000000000001E-3"/>
    <n v="5.7499999999999999E-3"/>
  </r>
  <r>
    <x v="2"/>
    <n v="120029502"/>
    <s v="United States"/>
    <n v="10"/>
    <s v="Jan"/>
    <s v="Mobile"/>
    <s v="Vendor 2"/>
    <n v="1"/>
    <n v="5.0000000000000001E-3"/>
    <n v="5.8333333333333327E-4"/>
    <n v="5.3500000000000006E-3"/>
    <n v="5.3E-3"/>
  </r>
  <r>
    <x v="2"/>
    <n v="120029502"/>
    <s v="United States"/>
    <n v="34"/>
    <s v="Jan"/>
    <s v="Landline"/>
    <s v="Vendor 2"/>
    <n v="1"/>
    <n v="5.0000000000000001E-3"/>
    <n v="1.983333333333333E-3"/>
    <n v="6.0000000000000001E-3"/>
    <n v="5.7499999999999999E-3"/>
  </r>
  <r>
    <x v="2"/>
    <n v="120043793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43"/>
    <s v="Jan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45"/>
    <s v="Jan"/>
    <s v="Mobile"/>
    <s v="Vendor 2"/>
    <n v="1"/>
    <n v="5.0000000000000001E-3"/>
    <n v="2.6249999999999997E-3"/>
    <n v="5.3500000000000006E-3"/>
    <n v="5.3E-3"/>
  </r>
  <r>
    <x v="2"/>
    <n v="120056658"/>
    <s v="United States"/>
    <n v="57"/>
    <s v="Jan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53"/>
    <s v="Jan"/>
    <s v="Mobile"/>
    <s v="Vendor 2"/>
    <n v="1"/>
    <n v="5.0000000000000001E-3"/>
    <n v="3.0916666666666662E-3"/>
    <n v="5.3500000000000006E-3"/>
    <n v="5.3E-3"/>
  </r>
  <r>
    <x v="2"/>
    <n v="120056658"/>
    <s v="United States"/>
    <n v="24"/>
    <s v="Jan"/>
    <s v="Landline"/>
    <s v="Vendor 2"/>
    <n v="1"/>
    <n v="5.0000000000000001E-3"/>
    <n v="1.4E-3"/>
    <n v="6.0000000000000001E-3"/>
    <n v="5.7499999999999999E-3"/>
  </r>
  <r>
    <x v="2"/>
    <n v="120056658"/>
    <s v="United States"/>
    <n v="37"/>
    <s v="Jan"/>
    <s v="Mobile"/>
    <s v="Vendor 2"/>
    <n v="1"/>
    <n v="5.0000000000000001E-3"/>
    <n v="2.1583333333333333E-3"/>
    <n v="5.3500000000000006E-3"/>
    <n v="5.3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14"/>
    <s v="Jan"/>
    <s v="Mobile"/>
    <s v="Vendor 2"/>
    <n v="1"/>
    <n v="5.0000000000000001E-3"/>
    <n v="8.166666666666666E-4"/>
    <n v="5.3500000000000006E-3"/>
    <n v="5.3E-3"/>
  </r>
  <r>
    <x v="2"/>
    <n v="120056658"/>
    <s v="United States"/>
    <n v="23"/>
    <s v="Jan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46"/>
    <s v="Jan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7"/>
    <s v="Jan"/>
    <s v="Mobile"/>
    <s v="Vendor 2"/>
    <n v="1"/>
    <n v="5.0000000000000001E-3"/>
    <n v="1.5749999999999998E-3"/>
    <n v="5.3500000000000006E-3"/>
    <n v="5.3E-3"/>
  </r>
  <r>
    <x v="2"/>
    <n v="120056658"/>
    <s v="United States"/>
    <n v="28"/>
    <s v="Jan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10"/>
    <s v="Jan"/>
    <s v="Landline"/>
    <s v="Vendor 2"/>
    <n v="1"/>
    <n v="5.0000000000000001E-3"/>
    <n v="5.8333333333333327E-4"/>
    <n v="6.0000000000000001E-3"/>
    <n v="5.7499999999999999E-3"/>
  </r>
  <r>
    <x v="2"/>
    <n v="120056658"/>
    <s v="United States"/>
    <n v="26"/>
    <s v="Jan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40"/>
    <s v="Jan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3"/>
    <s v="Jan"/>
    <s v="Landline"/>
    <s v="Vendor 2"/>
    <n v="1"/>
    <n v="5.0000000000000001E-3"/>
    <n v="1.75E-4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0"/>
    <s v="Jan"/>
    <s v="Landline"/>
    <s v="Vendor 2"/>
    <n v="1"/>
    <n v="5.0000000000000001E-3"/>
    <n v="1.1666666666666665E-3"/>
    <n v="6.0000000000000001E-3"/>
    <n v="5.7499999999999999E-3"/>
  </r>
  <r>
    <x v="2"/>
    <n v="120056658"/>
    <s v="United States"/>
    <n v="27"/>
    <s v="Jan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28"/>
    <s v="Jan"/>
    <s v="Mobile"/>
    <s v="Vendor 2"/>
    <n v="1"/>
    <n v="5.0000000000000001E-3"/>
    <n v="1.6333333333333332E-3"/>
    <n v="5.3500000000000006E-3"/>
    <n v="5.3E-3"/>
  </r>
  <r>
    <x v="2"/>
    <n v="120056658"/>
    <s v="United States"/>
    <n v="35"/>
    <s v="Jan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46"/>
    <s v="Jan"/>
    <s v="Mobile"/>
    <s v="Vendor 2"/>
    <n v="1"/>
    <n v="5.0000000000000001E-3"/>
    <n v="2.6833333333333331E-3"/>
    <n v="5.3500000000000006E-3"/>
    <n v="5.3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1"/>
    <s v="Jan"/>
    <s v="Mobile"/>
    <s v="Vendor 2"/>
    <n v="1"/>
    <n v="5.0000000000000001E-3"/>
    <n v="1.2249999999999997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37"/>
    <s v="Jan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4"/>
    <s v="Jan"/>
    <s v="Landline"/>
    <s v="Vendor 2"/>
    <n v="1"/>
    <n v="5.0000000000000001E-3"/>
    <n v="1.4E-3"/>
    <n v="6.0000000000000001E-3"/>
    <n v="5.7499999999999999E-3"/>
  </r>
  <r>
    <x v="2"/>
    <n v="120056658"/>
    <s v="United States"/>
    <n v="37"/>
    <s v="Jan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34"/>
    <s v="Jan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29"/>
    <s v="Jan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23"/>
    <s v="Jan"/>
    <s v="Mobile"/>
    <s v="Vendor 2"/>
    <n v="1"/>
    <n v="5.0000000000000001E-3"/>
    <n v="1.3416666666666666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6"/>
    <s v="Jan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3"/>
    <s v="Jan"/>
    <s v="Mobile"/>
    <s v="Vendor 2"/>
    <n v="1"/>
    <n v="5.0000000000000001E-3"/>
    <n v="1.75E-4"/>
    <n v="5.3500000000000006E-3"/>
    <n v="5.3E-3"/>
  </r>
  <r>
    <x v="2"/>
    <n v="120056658"/>
    <s v="United States"/>
    <n v="2"/>
    <s v="Jan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34"/>
    <s v="Jan"/>
    <s v="Mobile"/>
    <s v="Vendor 2"/>
    <n v="1"/>
    <n v="5.0000000000000001E-3"/>
    <n v="1.983333333333333E-3"/>
    <n v="5.3500000000000006E-3"/>
    <n v="5.3E-3"/>
  </r>
  <r>
    <x v="2"/>
    <n v="120056658"/>
    <s v="United States"/>
    <n v="36"/>
    <s v="Jan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51"/>
    <s v="Jan"/>
    <s v="Mobile"/>
    <s v="Vendor 2"/>
    <n v="1"/>
    <n v="5.0000000000000001E-3"/>
    <n v="2.9749999999999998E-3"/>
    <n v="5.3500000000000006E-3"/>
    <n v="5.3E-3"/>
  </r>
  <r>
    <x v="2"/>
    <n v="120056658"/>
    <s v="United States"/>
    <n v="41"/>
    <s v="Jan"/>
    <s v="Mobile"/>
    <s v="Vendor 2"/>
    <n v="1"/>
    <n v="5.0000000000000001E-3"/>
    <n v="2.3916666666666665E-3"/>
    <n v="5.3500000000000006E-3"/>
    <n v="5.3E-3"/>
  </r>
  <r>
    <x v="2"/>
    <n v="120056658"/>
    <s v="United States"/>
    <n v="18"/>
    <s v="Jan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36"/>
    <s v="Jan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44"/>
    <s v="Jan"/>
    <s v="Mobile"/>
    <s v="Vendor 2"/>
    <n v="1"/>
    <n v="5.0000000000000001E-3"/>
    <n v="2.5666666666666663E-3"/>
    <n v="5.3500000000000006E-3"/>
    <n v="5.3E-3"/>
  </r>
  <r>
    <x v="2"/>
    <n v="120056658"/>
    <s v="United States"/>
    <n v="28"/>
    <s v="Jan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34"/>
    <s v="Jan"/>
    <s v="Mobile"/>
    <s v="Vendor 2"/>
    <n v="1"/>
    <n v="5.0000000000000001E-3"/>
    <n v="1.983333333333333E-3"/>
    <n v="5.3500000000000006E-3"/>
    <n v="5.3E-3"/>
  </r>
  <r>
    <x v="2"/>
    <n v="120056658"/>
    <s v="United States"/>
    <n v="58"/>
    <s v="Jan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15"/>
    <s v="Jan"/>
    <s v="Landline"/>
    <s v="Vendor 2"/>
    <n v="1"/>
    <n v="5.0000000000000001E-3"/>
    <n v="8.7499999999999991E-4"/>
    <n v="6.0000000000000001E-3"/>
    <n v="5.7499999999999999E-3"/>
  </r>
  <r>
    <x v="2"/>
    <n v="120056658"/>
    <s v="United States"/>
    <n v="26"/>
    <s v="Jan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22"/>
    <s v="Jan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38"/>
    <s v="Jan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49"/>
    <s v="Jan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4"/>
    <s v="Jan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33"/>
    <s v="Jan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36"/>
    <s v="Jan"/>
    <s v="Mobile"/>
    <s v="Vendor 2"/>
    <n v="1"/>
    <n v="5.0000000000000001E-3"/>
    <n v="2.0999999999999999E-3"/>
    <n v="5.3500000000000006E-3"/>
    <n v="5.3E-3"/>
  </r>
  <r>
    <x v="2"/>
    <n v="120056658"/>
    <s v="United States"/>
    <n v="44"/>
    <s v="Jan"/>
    <s v="Mobile"/>
    <s v="Vendor 2"/>
    <n v="1"/>
    <n v="5.0000000000000001E-3"/>
    <n v="2.5666666666666663E-3"/>
    <n v="5.3500000000000006E-3"/>
    <n v="5.3E-3"/>
  </r>
  <r>
    <x v="2"/>
    <n v="120056658"/>
    <s v="United States"/>
    <n v="27"/>
    <s v="Jan"/>
    <s v="Mobile"/>
    <s v="Vendor 2"/>
    <n v="1"/>
    <n v="5.0000000000000001E-3"/>
    <n v="1.5749999999999998E-3"/>
    <n v="5.3500000000000006E-3"/>
    <n v="5.3E-3"/>
  </r>
  <r>
    <x v="2"/>
    <n v="120056658"/>
    <s v="United States"/>
    <n v="39"/>
    <s v="Jan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6"/>
    <s v="Jan"/>
    <s v="Mobile"/>
    <s v="Vendor 2"/>
    <n v="1"/>
    <n v="5.0000000000000001E-3"/>
    <n v="2.6833333333333331E-3"/>
    <n v="5.3500000000000006E-3"/>
    <n v="5.3E-3"/>
  </r>
  <r>
    <x v="2"/>
    <n v="120056658"/>
    <s v="United States"/>
    <n v="37"/>
    <s v="Jan"/>
    <s v="Mobile"/>
    <s v="Vendor 2"/>
    <n v="1"/>
    <n v="5.0000000000000001E-3"/>
    <n v="2.1583333333333333E-3"/>
    <n v="5.3500000000000006E-3"/>
    <n v="5.3E-3"/>
  </r>
  <r>
    <x v="2"/>
    <n v="120056658"/>
    <s v="United States"/>
    <n v="42"/>
    <s v="Jan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51"/>
    <s v="Jan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7"/>
    <s v="Jan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57"/>
    <s v="Jan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23"/>
    <s v="Jan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46"/>
    <s v="Jan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2"/>
    <s v="Jan"/>
    <s v="Mobile"/>
    <s v="Vendor 2"/>
    <n v="1"/>
    <n v="5.0000000000000001E-3"/>
    <n v="1.2833333333333332E-3"/>
    <n v="5.3500000000000006E-3"/>
    <n v="5.3E-3"/>
  </r>
  <r>
    <x v="2"/>
    <n v="120056658"/>
    <s v="United States"/>
    <n v="43"/>
    <s v="Jan"/>
    <s v="Mobile"/>
    <s v="Vendor 2"/>
    <n v="1"/>
    <n v="5.0000000000000001E-3"/>
    <n v="2.5083333333333329E-3"/>
    <n v="5.3500000000000006E-3"/>
    <n v="5.3E-3"/>
  </r>
  <r>
    <x v="2"/>
    <n v="120056658"/>
    <s v="United States"/>
    <n v="27"/>
    <s v="Jan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24"/>
    <s v="Jan"/>
    <s v="Landline"/>
    <s v="Vendor 2"/>
    <n v="1"/>
    <n v="5.0000000000000001E-3"/>
    <n v="1.4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48"/>
    <s v="Jan"/>
    <s v="Landline"/>
    <s v="Vendor 2"/>
    <n v="1"/>
    <n v="5.0000000000000001E-3"/>
    <n v="2.8E-3"/>
    <n v="6.0000000000000001E-3"/>
    <n v="5.7499999999999999E-3"/>
  </r>
  <r>
    <x v="2"/>
    <n v="120056658"/>
    <s v="United States"/>
    <n v="17"/>
    <s v="Jan"/>
    <s v="Landline"/>
    <s v="Vendor 2"/>
    <n v="1"/>
    <n v="5.0000000000000001E-3"/>
    <n v="9.9166666666666652E-4"/>
    <n v="6.0000000000000001E-3"/>
    <n v="5.7499999999999999E-3"/>
  </r>
  <r>
    <x v="2"/>
    <n v="120056658"/>
    <s v="United States"/>
    <n v="34"/>
    <s v="Jan"/>
    <s v="Mobile"/>
    <s v="Vendor 2"/>
    <n v="1"/>
    <n v="5.0000000000000001E-3"/>
    <n v="1.983333333333333E-3"/>
    <n v="5.3500000000000006E-3"/>
    <n v="5.3E-3"/>
  </r>
  <r>
    <x v="2"/>
    <n v="120056658"/>
    <s v="United States"/>
    <n v="36"/>
    <s v="Jan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1"/>
    <s v="Jan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35"/>
    <s v="Jan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44"/>
    <s v="Jan"/>
    <s v="Mobile"/>
    <s v="Vendor 2"/>
    <n v="1"/>
    <n v="5.0000000000000001E-3"/>
    <n v="2.5666666666666663E-3"/>
    <n v="5.3500000000000006E-3"/>
    <n v="5.3E-3"/>
  </r>
  <r>
    <x v="2"/>
    <n v="120056658"/>
    <s v="United States"/>
    <n v="26"/>
    <s v="Jan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3"/>
    <s v="Jan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31"/>
    <s v="Jan"/>
    <s v="Mobile"/>
    <s v="Vendor 2"/>
    <n v="1"/>
    <n v="5.0000000000000001E-3"/>
    <n v="1.8083333333333332E-3"/>
    <n v="5.3500000000000006E-3"/>
    <n v="5.3E-3"/>
  </r>
  <r>
    <x v="2"/>
    <n v="120056658"/>
    <s v="United States"/>
    <n v="60"/>
    <s v="Jan"/>
    <s v="Landline"/>
    <s v="Vendor 2"/>
    <n v="1"/>
    <n v="5.0000000000000001E-3"/>
    <n v="3.4999999999999996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36"/>
    <s v="Jan"/>
    <s v="Mobile"/>
    <s v="Vendor 2"/>
    <n v="1"/>
    <n v="5.0000000000000001E-3"/>
    <n v="2.0999999999999999E-3"/>
    <n v="5.3500000000000006E-3"/>
    <n v="5.3E-3"/>
  </r>
  <r>
    <x v="2"/>
    <n v="120056658"/>
    <s v="United States"/>
    <n v="46"/>
    <s v="Jan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14"/>
    <s v="Jan"/>
    <s v="Mobile"/>
    <s v="Vendor 2"/>
    <n v="1"/>
    <n v="5.0000000000000001E-3"/>
    <n v="8.166666666666666E-4"/>
    <n v="5.3500000000000006E-3"/>
    <n v="5.3E-3"/>
  </r>
  <r>
    <x v="2"/>
    <n v="120056658"/>
    <s v="United States"/>
    <n v="41"/>
    <s v="Jan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42"/>
    <s v="Jan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53"/>
    <s v="Jan"/>
    <s v="Mobile"/>
    <s v="Vendor 2"/>
    <n v="1"/>
    <n v="5.0000000000000001E-3"/>
    <n v="3.0916666666666662E-3"/>
    <n v="5.3500000000000006E-3"/>
    <n v="5.3E-3"/>
  </r>
  <r>
    <x v="2"/>
    <n v="120056658"/>
    <s v="United States"/>
    <n v="44"/>
    <s v="Jan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31"/>
    <s v="Jan"/>
    <s v="Mobile"/>
    <s v="Vendor 2"/>
    <n v="1"/>
    <n v="5.0000000000000001E-3"/>
    <n v="1.8083333333333332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8"/>
    <s v="Jan"/>
    <s v="Mobile"/>
    <s v="Vendor 2"/>
    <n v="1"/>
    <n v="5.0000000000000001E-3"/>
    <n v="2.2166666666666663E-3"/>
    <n v="5.3500000000000006E-3"/>
    <n v="5.3E-3"/>
  </r>
  <r>
    <x v="2"/>
    <n v="120056658"/>
    <s v="United States"/>
    <n v="23"/>
    <s v="Jan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44"/>
    <s v="Jan"/>
    <s v="Mobile"/>
    <s v="Vendor 2"/>
    <n v="1"/>
    <n v="5.0000000000000001E-3"/>
    <n v="2.5666666666666663E-3"/>
    <n v="5.3500000000000006E-3"/>
    <n v="5.3E-3"/>
  </r>
  <r>
    <x v="2"/>
    <n v="120056658"/>
    <s v="United States"/>
    <n v="46"/>
    <s v="Jan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5"/>
    <s v="Jan"/>
    <s v="Mobile"/>
    <s v="Vendor 2"/>
    <n v="1"/>
    <n v="5.0000000000000001E-3"/>
    <n v="2.9166666666666664E-4"/>
    <n v="5.3500000000000006E-3"/>
    <n v="5.3E-3"/>
  </r>
  <r>
    <x v="2"/>
    <n v="120056658"/>
    <s v="United States"/>
    <n v="42"/>
    <s v="Jan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12"/>
    <s v="Jan"/>
    <s v="Mobile"/>
    <s v="Vendor 2"/>
    <n v="1"/>
    <n v="5.0000000000000001E-3"/>
    <n v="6.9999999999999999E-4"/>
    <n v="5.3500000000000006E-3"/>
    <n v="5.3E-3"/>
  </r>
  <r>
    <x v="2"/>
    <n v="120056658"/>
    <s v="United States"/>
    <n v="15"/>
    <s v="Jan"/>
    <s v="Mobile"/>
    <s v="Vendor 2"/>
    <n v="1"/>
    <n v="5.0000000000000001E-3"/>
    <n v="8.7499999999999991E-4"/>
    <n v="5.3500000000000006E-3"/>
    <n v="5.3E-3"/>
  </r>
  <r>
    <x v="2"/>
    <n v="120056658"/>
    <s v="United States"/>
    <n v="23"/>
    <s v="Jan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7"/>
    <s v="Jan"/>
    <s v="Mobile"/>
    <s v="Vendor 2"/>
    <n v="1"/>
    <n v="5.0000000000000001E-3"/>
    <n v="4.083333333333333E-4"/>
    <n v="5.3500000000000006E-3"/>
    <n v="5.3E-3"/>
  </r>
  <r>
    <x v="2"/>
    <n v="120056658"/>
    <s v="United States"/>
    <n v="38"/>
    <s v="Jan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1"/>
    <s v="Jan"/>
    <s v="Mobile"/>
    <s v="Vendor 2"/>
    <n v="1"/>
    <n v="5.0000000000000001E-3"/>
    <n v="1.8083333333333332E-3"/>
    <n v="5.3500000000000006E-3"/>
    <n v="5.3E-3"/>
  </r>
  <r>
    <x v="2"/>
    <n v="120056658"/>
    <s v="United States"/>
    <n v="58"/>
    <s v="Jan"/>
    <s v="Mobile"/>
    <s v="Vendor 2"/>
    <n v="1"/>
    <n v="5.0000000000000001E-3"/>
    <n v="3.3833333333333328E-3"/>
    <n v="5.3500000000000006E-3"/>
    <n v="5.3E-3"/>
  </r>
  <r>
    <x v="2"/>
    <n v="120056658"/>
    <s v="United States"/>
    <n v="24"/>
    <s v="Jan"/>
    <s v="Landline"/>
    <s v="Vendor 2"/>
    <n v="1"/>
    <n v="5.0000000000000001E-3"/>
    <n v="1.4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46"/>
    <s v="Jan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9"/>
    <s v="Jan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42"/>
    <s v="Jan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49"/>
    <s v="Jan"/>
    <s v="Mobile"/>
    <s v="Vendor 2"/>
    <n v="1"/>
    <n v="5.0000000000000001E-3"/>
    <n v="2.858333333333333E-3"/>
    <n v="5.3500000000000006E-3"/>
    <n v="5.3E-3"/>
  </r>
  <r>
    <x v="2"/>
    <n v="120056658"/>
    <s v="United States"/>
    <n v="32"/>
    <s v="Jan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27"/>
    <s v="Jan"/>
    <s v="Mobile"/>
    <s v="Vendor 2"/>
    <n v="1"/>
    <n v="5.0000000000000001E-3"/>
    <n v="1.5749999999999998E-3"/>
    <n v="5.3500000000000006E-3"/>
    <n v="5.3E-3"/>
  </r>
  <r>
    <x v="2"/>
    <n v="120056658"/>
    <s v="United States"/>
    <n v="22"/>
    <s v="Jan"/>
    <s v="Mobile"/>
    <s v="Vendor 2"/>
    <n v="1"/>
    <n v="5.0000000000000001E-3"/>
    <n v="1.2833333333333332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7"/>
    <s v="Jan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37"/>
    <s v="Jan"/>
    <s v="Mobile"/>
    <s v="Vendor 2"/>
    <n v="1"/>
    <n v="5.0000000000000001E-3"/>
    <n v="2.1583333333333333E-3"/>
    <n v="5.3500000000000006E-3"/>
    <n v="5.3E-3"/>
  </r>
  <r>
    <x v="2"/>
    <n v="120056658"/>
    <s v="United States"/>
    <n v="14"/>
    <s v="Jan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15"/>
    <s v="Jan"/>
    <s v="Mobile"/>
    <s v="Vendor 2"/>
    <n v="1"/>
    <n v="5.0000000000000001E-3"/>
    <n v="8.7499999999999991E-4"/>
    <n v="5.3500000000000006E-3"/>
    <n v="5.3E-3"/>
  </r>
  <r>
    <x v="2"/>
    <n v="120056658"/>
    <s v="United States"/>
    <n v="38"/>
    <s v="Jan"/>
    <s v="Mobile"/>
    <s v="Vendor 2"/>
    <n v="1"/>
    <n v="5.0000000000000001E-3"/>
    <n v="2.2166666666666663E-3"/>
    <n v="5.3500000000000006E-3"/>
    <n v="5.3E-3"/>
  </r>
  <r>
    <x v="2"/>
    <n v="120056658"/>
    <s v="United States"/>
    <n v="46"/>
    <s v="Jan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7"/>
    <s v="Jan"/>
    <s v="Mobile"/>
    <s v="Vendor 2"/>
    <n v="1"/>
    <n v="5.0000000000000001E-3"/>
    <n v="1.5749999999999998E-3"/>
    <n v="5.3500000000000006E-3"/>
    <n v="5.3E-3"/>
  </r>
  <r>
    <x v="2"/>
    <n v="120056658"/>
    <s v="United States"/>
    <n v="8"/>
    <s v="Jan"/>
    <s v="Mobile"/>
    <s v="Vendor 2"/>
    <n v="1"/>
    <n v="5.0000000000000001E-3"/>
    <n v="4.6666666666666661E-4"/>
    <n v="5.3500000000000006E-3"/>
    <n v="5.3E-3"/>
  </r>
  <r>
    <x v="2"/>
    <n v="120056658"/>
    <s v="United States"/>
    <n v="55"/>
    <s v="Jan"/>
    <s v="Mobile"/>
    <s v="Vendor 2"/>
    <n v="1"/>
    <n v="5.0000000000000001E-3"/>
    <n v="3.208333333333333E-3"/>
    <n v="5.3500000000000006E-3"/>
    <n v="5.3E-3"/>
  </r>
  <r>
    <x v="2"/>
    <n v="120056658"/>
    <s v="United States"/>
    <n v="41"/>
    <s v="Jan"/>
    <s v="Mobile"/>
    <s v="Vendor 2"/>
    <n v="1"/>
    <n v="5.0000000000000001E-3"/>
    <n v="2.3916666666666665E-3"/>
    <n v="5.3500000000000006E-3"/>
    <n v="5.3E-3"/>
  </r>
  <r>
    <x v="2"/>
    <n v="120056658"/>
    <s v="United States"/>
    <n v="35"/>
    <s v="Jan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37"/>
    <s v="Jan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Jan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18"/>
    <s v="Jan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57"/>
    <s v="Jan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4"/>
    <s v="Jan"/>
    <s v="Landline"/>
    <s v="Vendor 2"/>
    <n v="1"/>
    <n v="5.0000000000000001E-3"/>
    <n v="1.4E-3"/>
    <n v="6.0000000000000001E-3"/>
    <n v="5.7499999999999999E-3"/>
  </r>
  <r>
    <x v="2"/>
    <n v="120056658"/>
    <s v="United States"/>
    <n v="30"/>
    <s v="Jan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31"/>
    <s v="Jan"/>
    <s v="Mobile"/>
    <s v="Vendor 2"/>
    <n v="1"/>
    <n v="5.0000000000000001E-3"/>
    <n v="1.8083333333333332E-3"/>
    <n v="5.3500000000000006E-3"/>
    <n v="5.3E-3"/>
  </r>
  <r>
    <x v="2"/>
    <n v="120056658"/>
    <s v="United States"/>
    <n v="39"/>
    <s v="Jan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36"/>
    <s v="Jan"/>
    <s v="Mobile"/>
    <s v="Vendor 2"/>
    <n v="1"/>
    <n v="5.0000000000000001E-3"/>
    <n v="2.0999999999999999E-3"/>
    <n v="5.3500000000000006E-3"/>
    <n v="5.3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3"/>
    <s v="Jan"/>
    <s v="Mobile"/>
    <s v="Vendor 2"/>
    <n v="1"/>
    <n v="5.0000000000000001E-3"/>
    <n v="7.583333333333333E-4"/>
    <n v="5.3500000000000006E-3"/>
    <n v="5.3E-3"/>
  </r>
  <r>
    <x v="2"/>
    <n v="120056658"/>
    <s v="United States"/>
    <n v="58"/>
    <s v="Jan"/>
    <s v="Mobile"/>
    <s v="Vendor 2"/>
    <n v="1"/>
    <n v="5.0000000000000001E-3"/>
    <n v="3.3833333333333328E-3"/>
    <n v="5.3500000000000006E-3"/>
    <n v="5.3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4"/>
    <s v="Jan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29"/>
    <s v="Jan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41"/>
    <s v="Jan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17"/>
    <s v="Jan"/>
    <s v="Mobile"/>
    <s v="Vendor 2"/>
    <n v="1"/>
    <n v="5.0000000000000001E-3"/>
    <n v="9.9166666666666652E-4"/>
    <n v="5.3500000000000006E-3"/>
    <n v="5.3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5"/>
    <s v="Jan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13"/>
    <s v="Jan"/>
    <s v="Mobile"/>
    <s v="Vendor 2"/>
    <n v="1"/>
    <n v="5.0000000000000001E-3"/>
    <n v="7.583333333333333E-4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3"/>
    <s v="Jan"/>
    <s v="Mobile"/>
    <s v="Vendor 2"/>
    <n v="1"/>
    <n v="5.0000000000000001E-3"/>
    <n v="2.5083333333333329E-3"/>
    <n v="5.3500000000000006E-3"/>
    <n v="5.3E-3"/>
  </r>
  <r>
    <x v="2"/>
    <n v="120056658"/>
    <s v="United States"/>
    <n v="39"/>
    <s v="Jan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37"/>
    <s v="Jan"/>
    <s v="Mobile"/>
    <s v="Vendor 2"/>
    <n v="1"/>
    <n v="5.0000000000000001E-3"/>
    <n v="2.1583333333333333E-3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8"/>
    <s v="Jan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34"/>
    <s v="Jan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2"/>
    <s v="Jan"/>
    <s v="Mobile"/>
    <s v="Vendor 2"/>
    <n v="1"/>
    <n v="5.0000000000000001E-3"/>
    <n v="1.1666666666666665E-4"/>
    <n v="5.3500000000000006E-3"/>
    <n v="5.3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9"/>
    <s v="Jan"/>
    <s v="Mobile"/>
    <s v="Vendor 2"/>
    <n v="1"/>
    <n v="5.0000000000000001E-3"/>
    <n v="3.4416666666666662E-3"/>
    <n v="5.3500000000000006E-3"/>
    <n v="5.3E-3"/>
  </r>
  <r>
    <x v="2"/>
    <n v="120056658"/>
    <s v="United States"/>
    <n v="38"/>
    <s v="Jan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35"/>
    <s v="Jan"/>
    <s v="Mobile"/>
    <s v="Vendor 2"/>
    <n v="1"/>
    <n v="5.0000000000000001E-3"/>
    <n v="2.0416666666666665E-3"/>
    <n v="5.3500000000000006E-3"/>
    <n v="5.3E-3"/>
  </r>
  <r>
    <x v="2"/>
    <n v="120056658"/>
    <s v="United States"/>
    <n v="52"/>
    <s v="Jan"/>
    <s v="Mobile"/>
    <s v="Vendor 2"/>
    <n v="1"/>
    <n v="5.0000000000000001E-3"/>
    <n v="3.0333333333333332E-3"/>
    <n v="5.3500000000000006E-3"/>
    <n v="5.3E-3"/>
  </r>
  <r>
    <x v="2"/>
    <n v="120056658"/>
    <s v="United States"/>
    <n v="33"/>
    <s v="Jan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18"/>
    <s v="Jan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47"/>
    <s v="Jan"/>
    <s v="Mobile"/>
    <s v="Vendor 2"/>
    <n v="1"/>
    <n v="5.0000000000000001E-3"/>
    <n v="2.7416666666666666E-3"/>
    <n v="5.3500000000000006E-3"/>
    <n v="5.3E-3"/>
  </r>
  <r>
    <x v="2"/>
    <n v="120056658"/>
    <s v="United States"/>
    <n v="38"/>
    <s v="Jan"/>
    <s v="Mobile"/>
    <s v="Vendor 2"/>
    <n v="1"/>
    <n v="5.0000000000000001E-3"/>
    <n v="2.2166666666666663E-3"/>
    <n v="5.3500000000000006E-3"/>
    <n v="5.3E-3"/>
  </r>
  <r>
    <x v="2"/>
    <n v="120056658"/>
    <s v="United States"/>
    <n v="32"/>
    <s v="Jan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56"/>
    <s v="Jan"/>
    <s v="Landline"/>
    <s v="Vendor 2"/>
    <n v="1"/>
    <n v="5.0000000000000001E-3"/>
    <n v="3.2666666666666664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13"/>
    <s v="Jan"/>
    <s v="Mobile"/>
    <s v="Vendor 2"/>
    <n v="1"/>
    <n v="5.0000000000000001E-3"/>
    <n v="7.583333333333333E-4"/>
    <n v="5.3500000000000006E-3"/>
    <n v="5.3E-3"/>
  </r>
  <r>
    <x v="2"/>
    <n v="120056658"/>
    <s v="United States"/>
    <n v="25"/>
    <s v="Jan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5"/>
    <s v="Jan"/>
    <s v="Mobile"/>
    <s v="Vendor 2"/>
    <n v="1"/>
    <n v="5.0000000000000001E-3"/>
    <n v="2.0416666666666665E-3"/>
    <n v="5.3500000000000006E-3"/>
    <n v="5.3E-3"/>
  </r>
  <r>
    <x v="2"/>
    <n v="120056658"/>
    <s v="United States"/>
    <n v="51"/>
    <s v="Jan"/>
    <s v="Mobile"/>
    <s v="Vendor 2"/>
    <n v="1"/>
    <n v="5.0000000000000001E-3"/>
    <n v="2.9749999999999998E-3"/>
    <n v="5.3500000000000006E-3"/>
    <n v="5.3E-3"/>
  </r>
  <r>
    <x v="2"/>
    <n v="120056658"/>
    <s v="United States"/>
    <n v="22"/>
    <s v="Jan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39"/>
    <s v="Jan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42"/>
    <s v="Jan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40"/>
    <s v="Jan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36"/>
    <s v="Jan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1"/>
    <s v="Jan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4"/>
    <s v="Jan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30"/>
    <s v="Jan"/>
    <s v="Mobile"/>
    <s v="Vendor 2"/>
    <n v="1"/>
    <n v="5.0000000000000001E-3"/>
    <n v="1.7499999999999998E-3"/>
    <n v="5.3500000000000006E-3"/>
    <n v="5.3E-3"/>
  </r>
  <r>
    <x v="2"/>
    <n v="120056658"/>
    <s v="United States"/>
    <n v="58"/>
    <s v="Jan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5"/>
    <s v="Jan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36"/>
    <s v="Jan"/>
    <s v="Mobile"/>
    <s v="Vendor 2"/>
    <n v="1"/>
    <n v="5.0000000000000001E-3"/>
    <n v="2.0999999999999999E-3"/>
    <n v="5.3500000000000006E-3"/>
    <n v="5.3E-3"/>
  </r>
  <r>
    <x v="2"/>
    <n v="120056658"/>
    <s v="United States"/>
    <n v="16"/>
    <s v="Jan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24"/>
    <s v="Jan"/>
    <s v="Landline"/>
    <s v="Vendor 2"/>
    <n v="1"/>
    <n v="5.0000000000000001E-3"/>
    <n v="1.4E-3"/>
    <n v="6.0000000000000001E-3"/>
    <n v="5.7499999999999999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42"/>
    <s v="Jan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34"/>
    <s v="Jan"/>
    <s v="Mobile"/>
    <s v="Vendor 2"/>
    <n v="1"/>
    <n v="5.0000000000000001E-3"/>
    <n v="1.983333333333333E-3"/>
    <n v="5.3500000000000006E-3"/>
    <n v="5.3E-3"/>
  </r>
  <r>
    <x v="2"/>
    <n v="120056658"/>
    <s v="United States"/>
    <n v="37"/>
    <s v="Jan"/>
    <s v="Mobile"/>
    <s v="Vendor 2"/>
    <n v="1"/>
    <n v="5.0000000000000001E-3"/>
    <n v="2.1583333333333333E-3"/>
    <n v="5.3500000000000006E-3"/>
    <n v="5.3E-3"/>
  </r>
  <r>
    <x v="2"/>
    <n v="120056658"/>
    <s v="United States"/>
    <n v="6"/>
    <s v="Jan"/>
    <s v="Mobile"/>
    <s v="Vendor 2"/>
    <n v="1"/>
    <n v="5.0000000000000001E-3"/>
    <n v="3.5E-4"/>
    <n v="5.3500000000000006E-3"/>
    <n v="5.3E-3"/>
  </r>
  <r>
    <x v="2"/>
    <n v="120056658"/>
    <s v="United States"/>
    <n v="19"/>
    <s v="Jan"/>
    <s v="Landline"/>
    <s v="Vendor 2"/>
    <n v="1"/>
    <n v="5.0000000000000001E-3"/>
    <n v="1.1083333333333331E-3"/>
    <n v="6.0000000000000001E-3"/>
    <n v="5.7499999999999999E-3"/>
  </r>
  <r>
    <x v="2"/>
    <n v="120056658"/>
    <s v="United States"/>
    <n v="37"/>
    <s v="Jan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19"/>
    <s v="Jan"/>
    <s v="Mobile"/>
    <s v="Vendor 2"/>
    <n v="1"/>
    <n v="5.0000000000000001E-3"/>
    <n v="1.1083333333333331E-3"/>
    <n v="5.3500000000000006E-3"/>
    <n v="5.3E-3"/>
  </r>
  <r>
    <x v="2"/>
    <n v="120056658"/>
    <s v="United States"/>
    <n v="19"/>
    <s v="Jan"/>
    <s v="Landline"/>
    <s v="Vendor 2"/>
    <n v="1"/>
    <n v="5.0000000000000001E-3"/>
    <n v="1.1083333333333331E-3"/>
    <n v="6.0000000000000001E-3"/>
    <n v="5.7499999999999999E-3"/>
  </r>
  <r>
    <x v="2"/>
    <n v="120056658"/>
    <s v="United States"/>
    <n v="50"/>
    <s v="Jan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8"/>
    <s v="Jan"/>
    <s v="Mobile"/>
    <s v="Vendor 2"/>
    <n v="1"/>
    <n v="5.0000000000000001E-3"/>
    <n v="4.6666666666666661E-4"/>
    <n v="5.3500000000000006E-3"/>
    <n v="5.3E-3"/>
  </r>
  <r>
    <x v="2"/>
    <n v="120056658"/>
    <s v="United States"/>
    <n v="43"/>
    <s v="Jan"/>
    <s v="Mobile"/>
    <s v="Vendor 2"/>
    <n v="1"/>
    <n v="5.0000000000000001E-3"/>
    <n v="2.5083333333333329E-3"/>
    <n v="5.3500000000000006E-3"/>
    <n v="5.3E-3"/>
  </r>
  <r>
    <x v="2"/>
    <n v="120056658"/>
    <s v="United States"/>
    <n v="57"/>
    <s v="Jan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45"/>
    <s v="Jan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5"/>
    <s v="Jan"/>
    <s v="Mobile"/>
    <s v="Vendor 2"/>
    <n v="1"/>
    <n v="5.0000000000000001E-3"/>
    <n v="2.9166666666666664E-4"/>
    <n v="5.3500000000000006E-3"/>
    <n v="5.3E-3"/>
  </r>
  <r>
    <x v="2"/>
    <n v="120056658"/>
    <s v="United States"/>
    <n v="35"/>
    <s v="Jan"/>
    <s v="Mobile"/>
    <s v="Vendor 2"/>
    <n v="1"/>
    <n v="5.0000000000000001E-3"/>
    <n v="2.0416666666666665E-3"/>
    <n v="5.3500000000000006E-3"/>
    <n v="5.3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7"/>
    <s v="Jan"/>
    <s v="Mobile"/>
    <s v="Vendor 2"/>
    <n v="1"/>
    <n v="5.0000000000000001E-3"/>
    <n v="4.083333333333333E-4"/>
    <n v="5.3500000000000006E-3"/>
    <n v="5.3E-3"/>
  </r>
  <r>
    <x v="2"/>
    <n v="120056658"/>
    <s v="United States"/>
    <n v="1"/>
    <s v="Jan"/>
    <s v="Landline"/>
    <s v="Vendor 2"/>
    <n v="1"/>
    <n v="5.0000000000000001E-3"/>
    <n v="5.8333333333333326E-5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7"/>
    <s v="Jan"/>
    <s v="Landline"/>
    <s v="Vendor 2"/>
    <n v="1"/>
    <n v="5.0000000000000001E-3"/>
    <n v="4.083333333333333E-4"/>
    <n v="6.0000000000000001E-3"/>
    <n v="5.7499999999999999E-3"/>
  </r>
  <r>
    <x v="2"/>
    <n v="120056658"/>
    <s v="United States"/>
    <n v="55"/>
    <s v="Jan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24"/>
    <s v="Jan"/>
    <s v="Mobile"/>
    <s v="Vendor 2"/>
    <n v="1"/>
    <n v="5.0000000000000001E-3"/>
    <n v="1.4E-3"/>
    <n v="5.3500000000000006E-3"/>
    <n v="5.3E-3"/>
  </r>
  <r>
    <x v="2"/>
    <n v="120056658"/>
    <s v="United States"/>
    <n v="34"/>
    <s v="Jan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25"/>
    <s v="Jan"/>
    <s v="Mobile"/>
    <s v="Vendor 2"/>
    <n v="1"/>
    <n v="5.0000000000000001E-3"/>
    <n v="1.4583333333333332E-3"/>
    <n v="5.3500000000000006E-3"/>
    <n v="5.3E-3"/>
  </r>
  <r>
    <x v="2"/>
    <n v="120056658"/>
    <s v="United States"/>
    <n v="21"/>
    <s v="Jan"/>
    <s v="Mobile"/>
    <s v="Vendor 2"/>
    <n v="1"/>
    <n v="5.0000000000000001E-3"/>
    <n v="1.2249999999999997E-3"/>
    <n v="5.3500000000000006E-3"/>
    <n v="5.3E-3"/>
  </r>
  <r>
    <x v="2"/>
    <n v="120056658"/>
    <s v="United States"/>
    <n v="34"/>
    <s v="Jan"/>
    <s v="Mobile"/>
    <s v="Vendor 2"/>
    <n v="1"/>
    <n v="5.0000000000000001E-3"/>
    <n v="1.983333333333333E-3"/>
    <n v="5.3500000000000006E-3"/>
    <n v="5.3E-3"/>
  </r>
  <r>
    <x v="2"/>
    <n v="120056658"/>
    <s v="United States"/>
    <n v="7"/>
    <s v="Jan"/>
    <s v="Landline"/>
    <s v="Vendor 2"/>
    <n v="1"/>
    <n v="5.0000000000000001E-3"/>
    <n v="4.083333333333333E-4"/>
    <n v="6.0000000000000001E-3"/>
    <n v="5.7499999999999999E-3"/>
  </r>
  <r>
    <x v="2"/>
    <n v="120056658"/>
    <s v="United States"/>
    <n v="34"/>
    <s v="Jan"/>
    <s v="Mobile"/>
    <s v="Vendor 2"/>
    <n v="1"/>
    <n v="5.0000000000000001E-3"/>
    <n v="1.983333333333333E-3"/>
    <n v="5.3500000000000006E-3"/>
    <n v="5.3E-3"/>
  </r>
  <r>
    <x v="2"/>
    <n v="120056658"/>
    <s v="United States"/>
    <n v="51"/>
    <s v="Jan"/>
    <s v="Mobile"/>
    <s v="Vendor 2"/>
    <n v="1"/>
    <n v="5.0000000000000001E-3"/>
    <n v="2.9749999999999998E-3"/>
    <n v="5.3500000000000006E-3"/>
    <n v="5.3E-3"/>
  </r>
  <r>
    <x v="2"/>
    <n v="120056658"/>
    <s v="United States"/>
    <n v="26"/>
    <s v="Jan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3"/>
    <s v="Jan"/>
    <s v="Mobile"/>
    <s v="Vendor 2"/>
    <n v="1"/>
    <n v="5.0000000000000001E-3"/>
    <n v="1.75E-4"/>
    <n v="5.3500000000000006E-3"/>
    <n v="5.3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Jan"/>
    <s v="Mobile"/>
    <s v="Vendor 2"/>
    <n v="1"/>
    <n v="5.0000000000000001E-3"/>
    <n v="2.9166666666666664E-3"/>
    <n v="5.3500000000000006E-3"/>
    <n v="5.3E-3"/>
  </r>
  <r>
    <x v="2"/>
    <n v="120073593"/>
    <s v="United States"/>
    <n v="2"/>
    <s v="Jan"/>
    <s v="Mobile"/>
    <s v="Vendor 2"/>
    <n v="1"/>
    <n v="5.0000000000000001E-3"/>
    <n v="1.1666666666666665E-4"/>
    <n v="5.3500000000000006E-3"/>
    <n v="5.3E-3"/>
  </r>
  <r>
    <x v="2"/>
    <n v="120088278"/>
    <s v="United States"/>
    <n v="2"/>
    <s v="Jan"/>
    <s v="Landline"/>
    <s v="Vendor 2"/>
    <n v="1"/>
    <n v="5.0000000000000001E-3"/>
    <n v="1.1666666666666665E-4"/>
    <n v="6.0000000000000001E-3"/>
    <n v="5.7499999999999999E-3"/>
  </r>
  <r>
    <x v="2"/>
    <n v="120144778"/>
    <s v="United States"/>
    <n v="9"/>
    <s v="Jan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"/>
    <s v="Jan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0"/>
    <s v="Jan"/>
    <s v="Mobile"/>
    <s v="Vendor 3"/>
    <n v="1"/>
    <n v="5.0000000000000001E-3"/>
    <n v="3.7499999999999999E-3"/>
    <n v="5.3500000000000006E-3"/>
    <n v="5.3E-3"/>
  </r>
  <r>
    <x v="2"/>
    <n v="120157212"/>
    <s v="United States"/>
    <n v="2"/>
    <s v="Jan"/>
    <s v="Mobile"/>
    <s v="Vendor 3"/>
    <n v="1"/>
    <n v="5.0000000000000001E-3"/>
    <n v="3.0000000000000001E-3"/>
    <n v="5.3500000000000006E-3"/>
    <n v="5.3E-3"/>
  </r>
  <r>
    <x v="2"/>
    <n v="120157212"/>
    <s v="United States"/>
    <n v="50"/>
    <s v="Jan"/>
    <s v="Mobile"/>
    <s v="Vendor 3"/>
    <n v="1"/>
    <n v="5.0000000000000001E-3"/>
    <n v="3.0000000000000001E-3"/>
    <n v="5.3500000000000006E-3"/>
    <n v="5.3E-3"/>
  </r>
  <r>
    <x v="2"/>
    <n v="120157212"/>
    <s v="United States"/>
    <n v="12"/>
    <s v="Jan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26"/>
    <s v="Jan"/>
    <s v="Landline"/>
    <s v="Vendor 3"/>
    <n v="1"/>
    <n v="5.0000000000000001E-3"/>
    <n v="3.0000000000000001E-3"/>
    <n v="6.0000000000000001E-3"/>
    <n v="5.7499999999999999E-3"/>
  </r>
  <r>
    <x v="2"/>
    <n v="120172052"/>
    <s v="United States"/>
    <n v="2"/>
    <s v="Jan"/>
    <s v="Mobile"/>
    <s v="Vendor 3"/>
    <n v="1"/>
    <n v="5.0000000000000001E-3"/>
    <n v="4.0000000000000001E-3"/>
    <n v="5.3500000000000006E-3"/>
    <n v="5.3E-3"/>
  </r>
  <r>
    <x v="2"/>
    <n v="120195596"/>
    <s v="United States"/>
    <n v="1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Jan"/>
    <s v="Mobile"/>
    <s v="Vendor 3"/>
    <n v="1"/>
    <n v="5.0000000000000001E-3"/>
    <n v="2.5000000000000001E-3"/>
    <n v="5.3500000000000006E-3"/>
    <n v="5.3E-3"/>
  </r>
  <r>
    <x v="2"/>
    <n v="120195596"/>
    <s v="United States"/>
    <n v="60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3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1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Jan"/>
    <s v="Mobile"/>
    <s v="Vendor 3"/>
    <n v="1"/>
    <n v="5.0000000000000001E-3"/>
    <n v="2.5000000000000001E-3"/>
    <n v="5.3500000000000006E-3"/>
    <n v="5.3E-3"/>
  </r>
  <r>
    <x v="2"/>
    <n v="120195596"/>
    <s v="United States"/>
    <n v="26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4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0"/>
    <s v="Jan"/>
    <s v="Mobile"/>
    <s v="Vendor 3"/>
    <n v="1"/>
    <n v="5.0000000000000001E-3"/>
    <n v="2.5000000000000001E-3"/>
    <n v="5.3500000000000006E-3"/>
    <n v="5.3E-3"/>
  </r>
  <r>
    <x v="2"/>
    <n v="120195596"/>
    <s v="United States"/>
    <n v="38"/>
    <s v="Jan"/>
    <s v="Mobile"/>
    <s v="Vendor 3"/>
    <n v="1"/>
    <n v="5.0000000000000001E-3"/>
    <n v="2.5000000000000001E-3"/>
    <n v="5.3500000000000006E-3"/>
    <n v="5.3E-3"/>
  </r>
  <r>
    <x v="2"/>
    <n v="120195596"/>
    <s v="United States"/>
    <n v="50"/>
    <s v="Jan"/>
    <s v="Mobile"/>
    <s v="Vendor 3"/>
    <n v="1"/>
    <n v="5.0000000000000001E-3"/>
    <n v="2.5000000000000001E-3"/>
    <n v="5.3500000000000006E-3"/>
    <n v="5.3E-3"/>
  </r>
  <r>
    <x v="2"/>
    <n v="120195596"/>
    <s v="United States"/>
    <n v="2"/>
    <s v="Jan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15"/>
    <s v="Jan"/>
    <s v="Mobile"/>
    <s v="Vendor 3"/>
    <n v="1"/>
    <n v="5.0000000000000001E-3"/>
    <n v="2.5000000000000001E-3"/>
    <n v="5.3500000000000006E-3"/>
    <n v="5.3E-3"/>
  </r>
  <r>
    <x v="2"/>
    <n v="120195596"/>
    <s v="United States"/>
    <n v="43"/>
    <s v="Jan"/>
    <s v="Mobile"/>
    <s v="Vendor 3"/>
    <n v="1"/>
    <n v="5.0000000000000001E-3"/>
    <n v="2.5000000000000001E-3"/>
    <n v="5.3500000000000006E-3"/>
    <n v="5.3E-3"/>
  </r>
  <r>
    <x v="2"/>
    <n v="120228500"/>
    <s v="United States"/>
    <n v="36"/>
    <s v="Jan"/>
    <s v="Mobile"/>
    <s v="Vendor 3"/>
    <n v="1"/>
    <n v="5.0000000000000001E-3"/>
    <n v="5.0000000000000001E-4"/>
    <n v="5.3500000000000006E-3"/>
    <n v="5.3E-3"/>
  </r>
  <r>
    <x v="2"/>
    <n v="120228500"/>
    <s v="United States"/>
    <n v="24"/>
    <s v="Jan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"/>
    <s v="Jan"/>
    <s v="Mobile"/>
    <s v="Vendor 3"/>
    <n v="1"/>
    <n v="5.0000000000000001E-3"/>
    <n v="5.0000000000000001E-4"/>
    <n v="5.3500000000000006E-3"/>
    <n v="5.3E-3"/>
  </r>
  <r>
    <x v="2"/>
    <n v="120228500"/>
    <s v="United States"/>
    <n v="38"/>
    <s v="Jan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50"/>
    <s v="Jan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47"/>
    <s v="Jan"/>
    <s v="Mobile"/>
    <s v="Vendor 3"/>
    <n v="1"/>
    <n v="5.0000000000000001E-3"/>
    <n v="5.0000000000000001E-4"/>
    <n v="5.3500000000000006E-3"/>
    <n v="5.3E-3"/>
  </r>
  <r>
    <x v="2"/>
    <n v="120228500"/>
    <s v="United States"/>
    <n v="38"/>
    <s v="Jan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50"/>
    <s v="Jan"/>
    <s v="Mobile"/>
    <s v="Vendor 3"/>
    <n v="1"/>
    <n v="5.0000000000000001E-3"/>
    <n v="5.0000000000000001E-4"/>
    <n v="5.3500000000000006E-3"/>
    <n v="5.3E-3"/>
  </r>
  <r>
    <x v="2"/>
    <n v="120228500"/>
    <s v="United States"/>
    <n v="20"/>
    <s v="Jan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2"/>
    <s v="Jan"/>
    <s v="Mobile"/>
    <s v="Vendor 3"/>
    <n v="1"/>
    <n v="5.0000000000000001E-3"/>
    <n v="5.0000000000000001E-4"/>
    <n v="5.3500000000000006E-3"/>
    <n v="5.3E-3"/>
  </r>
  <r>
    <x v="2"/>
    <n v="120228500"/>
    <s v="United States"/>
    <n v="11"/>
    <s v="Jan"/>
    <s v="Landline"/>
    <s v="Vendor 3"/>
    <n v="1"/>
    <n v="5.0000000000000001E-3"/>
    <n v="5.0000000000000001E-4"/>
    <n v="6.0000000000000001E-3"/>
    <n v="5.7499999999999999E-3"/>
  </r>
  <r>
    <x v="2"/>
    <n v="120328278"/>
    <s v="United States"/>
    <n v="8"/>
    <s v="Jan"/>
    <s v="Mobile"/>
    <s v="Vendor 3"/>
    <n v="1"/>
    <n v="5.0000000000000001E-3"/>
    <n v="1.5E-3"/>
    <n v="5.3500000000000006E-3"/>
    <n v="5.3E-3"/>
  </r>
  <r>
    <x v="2"/>
    <n v="120328278"/>
    <s v="United States"/>
    <n v="50"/>
    <s v="Jan"/>
    <s v="Landline"/>
    <s v="Vendor 3"/>
    <n v="1"/>
    <n v="5.0000000000000001E-3"/>
    <n v="1.5E-3"/>
    <n v="6.0000000000000001E-3"/>
    <n v="5.7499999999999999E-3"/>
  </r>
  <r>
    <x v="2"/>
    <n v="120328278"/>
    <s v="United States"/>
    <n v="2"/>
    <s v="Jan"/>
    <s v="Mobile"/>
    <s v="Vendor 3"/>
    <n v="1"/>
    <n v="5.0000000000000001E-3"/>
    <n v="1.5E-3"/>
    <n v="5.3500000000000006E-3"/>
    <n v="5.3E-3"/>
  </r>
  <r>
    <x v="2"/>
    <n v="120346265"/>
    <s v="United States"/>
    <n v="52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49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8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38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7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26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8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24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39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6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3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49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8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25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4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38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14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15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1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50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37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7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49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6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14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9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59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52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54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5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57"/>
    <s v="Jan"/>
    <s v="Mobile"/>
    <s v="Vendor 3"/>
    <n v="1"/>
    <n v="5.0000000000000001E-3"/>
    <n v="2.7500000000000003E-3"/>
    <n v="5.3500000000000006E-3"/>
    <n v="5.3E-3"/>
  </r>
  <r>
    <x v="2"/>
    <n v="120346265"/>
    <s v="United States"/>
    <n v="51"/>
    <s v="Jan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52"/>
    <s v="Jan"/>
    <s v="Landline"/>
    <s v="Vendor 3"/>
    <n v="1"/>
    <n v="5.0000000000000001E-3"/>
    <n v="2.7500000000000003E-3"/>
    <n v="6.0000000000000001E-3"/>
    <n v="5.7499999999999999E-3"/>
  </r>
  <r>
    <x v="2"/>
    <n v="120355752"/>
    <s v="United States"/>
    <n v="2"/>
    <s v="Jan"/>
    <s v="Landline"/>
    <s v="Vendor 3"/>
    <n v="1"/>
    <n v="5.0000000000000001E-3"/>
    <n v="3.2500000000000003E-3"/>
    <n v="6.0000000000000001E-3"/>
    <n v="5.7499999999999999E-3"/>
  </r>
  <r>
    <x v="2"/>
    <n v="120378882"/>
    <s v="United States"/>
    <n v="2"/>
    <s v="Jan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48"/>
    <s v="Jan"/>
    <s v="Mobile"/>
    <s v="Vendor 3"/>
    <n v="1"/>
    <n v="5.0000000000000001E-3"/>
    <n v="3.4999999999999996E-3"/>
    <n v="5.3500000000000006E-3"/>
    <n v="5.3E-3"/>
  </r>
  <r>
    <x v="2"/>
    <n v="120378882"/>
    <s v="United States"/>
    <n v="4"/>
    <s v="Jan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0"/>
    <s v="Jan"/>
    <s v="Mobile"/>
    <s v="Vendor 3"/>
    <n v="1"/>
    <n v="5.0000000000000001E-3"/>
    <n v="3.4999999999999996E-3"/>
    <n v="5.3500000000000006E-3"/>
    <n v="5.3E-3"/>
  </r>
  <r>
    <x v="2"/>
    <n v="120381489"/>
    <s v="United States"/>
    <n v="7"/>
    <s v="Jan"/>
    <s v="Mobile"/>
    <s v="Vendor 3"/>
    <n v="1"/>
    <n v="5.0000000000000001E-3"/>
    <n v="3.4999999999999996E-3"/>
    <n v="5.3500000000000006E-3"/>
    <n v="5.3E-3"/>
  </r>
  <r>
    <x v="2"/>
    <n v="120381489"/>
    <s v="United States"/>
    <n v="55"/>
    <s v="Jan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0"/>
    <s v="Jan"/>
    <s v="Mobile"/>
    <s v="Vendor 3"/>
    <n v="1"/>
    <n v="5.0000000000000001E-3"/>
    <n v="3.4999999999999996E-3"/>
    <n v="5.3500000000000006E-3"/>
    <n v="5.3E-3"/>
  </r>
  <r>
    <x v="2"/>
    <n v="120381489"/>
    <s v="United States"/>
    <n v="2"/>
    <s v="Jan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0"/>
    <s v="Jan"/>
    <s v="Mobile"/>
    <s v="Vendor 3"/>
    <n v="1"/>
    <n v="5.0000000000000001E-3"/>
    <n v="3.4999999999999996E-3"/>
    <n v="5.3500000000000006E-3"/>
    <n v="5.3E-3"/>
  </r>
  <r>
    <x v="2"/>
    <n v="120387785"/>
    <s v="United States"/>
    <n v="14"/>
    <s v="Jan"/>
    <s v="Landline"/>
    <s v="Vendor 3"/>
    <n v="1"/>
    <n v="5.0000000000000001E-3"/>
    <n v="3.4999999999999996E-3"/>
    <n v="6.0000000000000001E-3"/>
    <n v="5.7499999999999999E-3"/>
  </r>
  <r>
    <x v="2"/>
    <n v="120387785"/>
    <s v="United States"/>
    <n v="2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5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0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6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4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1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0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9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4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4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6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25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0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8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5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8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7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8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1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3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9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9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5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1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3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6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4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5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6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0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7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1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2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6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0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7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8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1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7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1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9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3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4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9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7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0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26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40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3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2"/>
    <s v="Jan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4"/>
    <s v="Jan"/>
    <s v="Mobile"/>
    <s v="Vendor 3"/>
    <n v="1"/>
    <n v="5.0000000000000001E-3"/>
    <n v="3.4999999999999996E-3"/>
    <n v="5.3500000000000006E-3"/>
    <n v="5.3E-3"/>
  </r>
  <r>
    <x v="2"/>
    <n v="120455655"/>
    <s v="United States"/>
    <n v="22"/>
    <s v="Jan"/>
    <s v="Landline"/>
    <s v="Vendor 3"/>
    <n v="1"/>
    <n v="5.0000000000000001E-3"/>
    <n v="3.4999999999999996E-3"/>
    <n v="6.0000000000000001E-3"/>
    <n v="5.7499999999999999E-3"/>
  </r>
  <r>
    <x v="2"/>
    <n v="120489381"/>
    <s v="United States"/>
    <n v="12"/>
    <s v="Jan"/>
    <s v="Mobile"/>
    <s v="Vendor 3"/>
    <n v="1"/>
    <n v="5.0000000000000001E-3"/>
    <n v="3.4999999999999996E-3"/>
    <n v="5.3500000000000006E-3"/>
    <n v="5.3E-3"/>
  </r>
  <r>
    <x v="2"/>
    <n v="120489381"/>
    <s v="United States"/>
    <n v="11"/>
    <s v="Jan"/>
    <s v="Landline"/>
    <s v="Vendor 3"/>
    <n v="1"/>
    <n v="5.0000000000000001E-3"/>
    <n v="3.4999999999999996E-3"/>
    <n v="6.0000000000000001E-3"/>
    <n v="5.7499999999999999E-3"/>
  </r>
  <r>
    <x v="2"/>
    <n v="120489381"/>
    <s v="United States"/>
    <n v="12"/>
    <s v="Jan"/>
    <s v="Mobile"/>
    <s v="Vendor 3"/>
    <n v="1"/>
    <n v="5.0000000000000001E-3"/>
    <n v="3.4999999999999996E-3"/>
    <n v="5.3500000000000006E-3"/>
    <n v="5.3E-3"/>
  </r>
  <r>
    <x v="2"/>
    <n v="120489381"/>
    <s v="United States"/>
    <n v="2"/>
    <s v="Jan"/>
    <s v="Landline"/>
    <s v="Vendor 3"/>
    <n v="1"/>
    <n v="5.0000000000000001E-3"/>
    <n v="3.4999999999999996E-3"/>
    <n v="6.0000000000000001E-3"/>
    <n v="5.7499999999999999E-3"/>
  </r>
  <r>
    <x v="2"/>
    <n v="120489381"/>
    <s v="United States"/>
    <n v="12"/>
    <s v="Jan"/>
    <s v="Mobile"/>
    <s v="Vendor 3"/>
    <n v="1"/>
    <n v="5.0000000000000001E-3"/>
    <n v="3.4999999999999996E-3"/>
    <n v="5.3500000000000006E-3"/>
    <n v="5.3E-3"/>
  </r>
  <r>
    <x v="2"/>
    <n v="120489381"/>
    <s v="United States"/>
    <n v="11"/>
    <s v="Jan"/>
    <s v="Landline"/>
    <s v="Vendor 3"/>
    <n v="1"/>
    <n v="5.0000000000000001E-3"/>
    <n v="3.4999999999999996E-3"/>
    <n v="6.0000000000000001E-3"/>
    <n v="5.7499999999999999E-3"/>
  </r>
  <r>
    <x v="2"/>
    <n v="120489381"/>
    <s v="United States"/>
    <n v="12"/>
    <s v="Jan"/>
    <s v="Mobile"/>
    <s v="Vendor 3"/>
    <n v="1"/>
    <n v="5.0000000000000001E-3"/>
    <n v="3.4999999999999996E-3"/>
    <n v="5.3500000000000006E-3"/>
    <n v="5.3E-3"/>
  </r>
  <r>
    <x v="2"/>
    <n v="120489381"/>
    <s v="United States"/>
    <n v="12"/>
    <s v="Jan"/>
    <s v="Landline"/>
    <s v="Vendor 3"/>
    <n v="1"/>
    <n v="5.0000000000000001E-3"/>
    <n v="3.4999999999999996E-3"/>
    <n v="6.0000000000000001E-3"/>
    <n v="5.7499999999999999E-3"/>
  </r>
  <r>
    <x v="2"/>
    <n v="120489381"/>
    <s v="United States"/>
    <n v="12"/>
    <s v="Jan"/>
    <s v="Mobile"/>
    <s v="Vendor 3"/>
    <n v="1"/>
    <n v="5.0000000000000001E-3"/>
    <n v="3.4999999999999996E-3"/>
    <n v="5.3500000000000006E-3"/>
    <n v="5.3E-3"/>
  </r>
  <r>
    <x v="2"/>
    <n v="120489381"/>
    <s v="United States"/>
    <n v="12"/>
    <s v="Jan"/>
    <s v="Landline"/>
    <s v="Vendor 3"/>
    <n v="1"/>
    <n v="5.0000000000000001E-3"/>
    <n v="3.4999999999999996E-3"/>
    <n v="6.0000000000000001E-3"/>
    <n v="5.7499999999999999E-3"/>
  </r>
  <r>
    <x v="2"/>
    <n v="120489381"/>
    <s v="United States"/>
    <n v="12"/>
    <s v="Jan"/>
    <s v="Mobile"/>
    <s v="Vendor 3"/>
    <n v="1"/>
    <n v="5.0000000000000001E-3"/>
    <n v="3.4999999999999996E-3"/>
    <n v="5.3500000000000006E-3"/>
    <n v="5.3E-3"/>
  </r>
  <r>
    <x v="2"/>
    <n v="120489381"/>
    <s v="United States"/>
    <n v="12"/>
    <s v="Jan"/>
    <s v="Landline"/>
    <s v="Vendor 3"/>
    <n v="1"/>
    <n v="5.0000000000000001E-3"/>
    <n v="3.4999999999999996E-3"/>
    <n v="6.0000000000000001E-3"/>
    <n v="5.7499999999999999E-3"/>
  </r>
  <r>
    <x v="2"/>
    <n v="120501807"/>
    <s v="United States"/>
    <n v="2"/>
    <s v="Jan"/>
    <s v="Mobile"/>
    <s v="Vendor 4"/>
    <n v="1"/>
    <n v="5.0000000000000001E-3"/>
    <n v="1.7499999999999998E-3"/>
    <n v="5.3500000000000006E-3"/>
    <n v="5.3E-3"/>
  </r>
  <r>
    <x v="2"/>
    <n v="120513085"/>
    <s v="United States"/>
    <n v="58"/>
    <s v="Jan"/>
    <s v="Landline"/>
    <s v="Vendor 4"/>
    <n v="1"/>
    <n v="0.45"/>
    <n v="0.33750000000000002"/>
    <n v="0.54"/>
    <n v="0.51750000000000007"/>
  </r>
  <r>
    <x v="2"/>
    <n v="120513085"/>
    <s v="United States"/>
    <n v="2"/>
    <s v="Jan"/>
    <s v="Mobile"/>
    <s v="Vendor 4"/>
    <n v="1"/>
    <n v="0.5"/>
    <n v="0.1875"/>
    <n v="0.53500000000000003"/>
    <n v="0.53"/>
  </r>
  <r>
    <x v="2"/>
    <n v="120516602"/>
    <s v="United States"/>
    <n v="2"/>
    <s v="Jan"/>
    <s v="Landline"/>
    <s v="Vendor 4"/>
    <n v="1"/>
    <n v="0.45"/>
    <n v="0.13500000000000001"/>
    <n v="0.54"/>
    <n v="0.51750000000000007"/>
  </r>
  <r>
    <x v="2"/>
    <n v="120516602"/>
    <s v="United States"/>
    <n v="41"/>
    <s v="Jan"/>
    <s v="Landline"/>
    <s v="Vendor 4"/>
    <n v="1"/>
    <n v="0.45"/>
    <n v="0.189"/>
    <n v="0.54"/>
    <n v="0.51750000000000007"/>
  </r>
  <r>
    <x v="2"/>
    <n v="120677651"/>
    <s v="United States"/>
    <n v="27"/>
    <s v="Jan"/>
    <s v="Mobile"/>
    <s v="Vendor 4"/>
    <n v="1"/>
    <n v="0.5"/>
    <n v="0.2"/>
    <n v="0.53500000000000003"/>
    <n v="0.53"/>
  </r>
  <r>
    <x v="2"/>
    <n v="120677651"/>
    <s v="United States"/>
    <n v="45"/>
    <s v="Jan"/>
    <s v="Landline"/>
    <s v="Vendor 4"/>
    <n v="1"/>
    <n v="0.45"/>
    <n v="0.28800000000000003"/>
    <n v="0.54"/>
    <n v="0.51750000000000007"/>
  </r>
  <r>
    <x v="2"/>
    <n v="120677651"/>
    <s v="United States"/>
    <n v="24"/>
    <s v="Jan"/>
    <s v="Mobile"/>
    <s v="Vendor 4"/>
    <n v="1"/>
    <n v="0.5"/>
    <n v="0.2"/>
    <n v="0.53500000000000003"/>
    <n v="0.53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26"/>
    <s v="Jan"/>
    <s v="Mobile"/>
    <s v="Vendor 4"/>
    <n v="1"/>
    <n v="0.5"/>
    <n v="0.2"/>
    <n v="0.53500000000000003"/>
    <n v="0.53"/>
  </r>
  <r>
    <x v="2"/>
    <n v="120677651"/>
    <s v="United States"/>
    <n v="37"/>
    <s v="Jan"/>
    <s v="Landline"/>
    <s v="Vendor 4"/>
    <n v="1"/>
    <n v="0.45"/>
    <n v="0.252"/>
    <n v="0.54"/>
    <n v="0.51750000000000007"/>
  </r>
  <r>
    <x v="2"/>
    <n v="120677651"/>
    <s v="United States"/>
    <n v="11"/>
    <s v="Jan"/>
    <s v="Landline"/>
    <s v="Vendor 4"/>
    <n v="1"/>
    <n v="0.45"/>
    <n v="0.18000000000000002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7"/>
    <s v="Jan"/>
    <s v="Landline"/>
    <s v="Vendor 4"/>
    <n v="1"/>
    <n v="0.45"/>
    <n v="0.18000000000000002"/>
    <n v="0.54"/>
    <n v="0.51750000000000007"/>
  </r>
  <r>
    <x v="2"/>
    <n v="120677651"/>
    <s v="United States"/>
    <n v="25"/>
    <s v="Jan"/>
    <s v="Mobile"/>
    <s v="Vendor 4"/>
    <n v="1"/>
    <n v="0.5"/>
    <n v="0.2"/>
    <n v="0.53500000000000003"/>
    <n v="0.53"/>
  </r>
  <r>
    <x v="2"/>
    <n v="120677651"/>
    <s v="United States"/>
    <n v="52"/>
    <s v="Jan"/>
    <s v="Mobile"/>
    <s v="Vendor 4"/>
    <n v="1"/>
    <n v="0.5"/>
    <n v="0.36000000000000004"/>
    <n v="0.53500000000000003"/>
    <n v="0.53"/>
  </r>
  <r>
    <x v="2"/>
    <n v="120677651"/>
    <s v="United States"/>
    <n v="58"/>
    <s v="Jan"/>
    <s v="Mobile"/>
    <s v="Vendor 4"/>
    <n v="1"/>
    <n v="0.5"/>
    <n v="0.4"/>
    <n v="0.53500000000000003"/>
    <n v="0.53"/>
  </r>
  <r>
    <x v="2"/>
    <n v="120677651"/>
    <s v="United States"/>
    <n v="34"/>
    <s v="Jan"/>
    <s v="Mobile"/>
    <s v="Vendor 4"/>
    <n v="1"/>
    <n v="0.5"/>
    <n v="0.24"/>
    <n v="0.53500000000000003"/>
    <n v="0.53"/>
  </r>
  <r>
    <x v="2"/>
    <n v="120677651"/>
    <s v="United States"/>
    <n v="27"/>
    <s v="Jan"/>
    <s v="Landline"/>
    <s v="Vendor 4"/>
    <n v="1"/>
    <n v="0.45"/>
    <n v="0.18000000000000002"/>
    <n v="0.54"/>
    <n v="0.51750000000000007"/>
  </r>
  <r>
    <x v="2"/>
    <n v="120677651"/>
    <s v="United States"/>
    <n v="33"/>
    <s v="Jan"/>
    <s v="Landline"/>
    <s v="Vendor 4"/>
    <n v="1"/>
    <n v="0.45"/>
    <n v="0.21600000000000003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2"/>
    <s v="Jan"/>
    <s v="Landline"/>
    <s v="Vendor 4"/>
    <n v="1"/>
    <n v="0.45"/>
    <n v="0.18000000000000002"/>
    <n v="0.54"/>
    <n v="0.51750000000000007"/>
  </r>
  <r>
    <x v="2"/>
    <n v="120677651"/>
    <s v="United States"/>
    <n v="23"/>
    <s v="Jan"/>
    <s v="Mobile"/>
    <s v="Vendor 4"/>
    <n v="1"/>
    <n v="0.5"/>
    <n v="0.2"/>
    <n v="0.53500000000000003"/>
    <n v="0.53"/>
  </r>
  <r>
    <x v="2"/>
    <n v="120677651"/>
    <s v="United States"/>
    <n v="6"/>
    <s v="Jan"/>
    <s v="Landline"/>
    <s v="Vendor 4"/>
    <n v="1"/>
    <n v="0.45"/>
    <n v="0.18000000000000002"/>
    <n v="0.54"/>
    <n v="0.51750000000000007"/>
  </r>
  <r>
    <x v="2"/>
    <n v="120677651"/>
    <s v="United States"/>
    <n v="34"/>
    <s v="Jan"/>
    <s v="Landline"/>
    <s v="Vendor 4"/>
    <n v="1"/>
    <n v="0.45"/>
    <n v="0.21600000000000003"/>
    <n v="0.54"/>
    <n v="0.51750000000000007"/>
  </r>
  <r>
    <x v="2"/>
    <n v="120677651"/>
    <s v="United States"/>
    <n v="28"/>
    <s v="Jan"/>
    <s v="Mobile"/>
    <s v="Vendor 4"/>
    <n v="1"/>
    <n v="0.5"/>
    <n v="0.2"/>
    <n v="0.53500000000000003"/>
    <n v="0.53"/>
  </r>
  <r>
    <x v="2"/>
    <n v="120677651"/>
    <s v="United States"/>
    <n v="40"/>
    <s v="Jan"/>
    <s v="Mobile"/>
    <s v="Vendor 4"/>
    <n v="1"/>
    <n v="0.5"/>
    <n v="0.27999999999999997"/>
    <n v="0.53500000000000003"/>
    <n v="0.53"/>
  </r>
  <r>
    <x v="2"/>
    <n v="120677651"/>
    <s v="United States"/>
    <n v="54"/>
    <s v="Jan"/>
    <s v="Landline"/>
    <s v="Vendor 4"/>
    <n v="1"/>
    <n v="0.45"/>
    <n v="0.32400000000000007"/>
    <n v="0.54"/>
    <n v="0.51750000000000007"/>
  </r>
  <r>
    <x v="2"/>
    <n v="120677651"/>
    <s v="United States"/>
    <n v="12"/>
    <s v="Jan"/>
    <s v="Mobile"/>
    <s v="Vendor 4"/>
    <n v="1"/>
    <n v="0.5"/>
    <n v="0.2"/>
    <n v="0.53500000000000003"/>
    <n v="0.53"/>
  </r>
  <r>
    <x v="2"/>
    <n v="120677651"/>
    <s v="United States"/>
    <n v="20"/>
    <s v="Jan"/>
    <s v="Mobile"/>
    <s v="Vendor 4"/>
    <n v="1"/>
    <n v="0.5"/>
    <n v="0.2"/>
    <n v="0.53500000000000003"/>
    <n v="0.53"/>
  </r>
  <r>
    <x v="2"/>
    <n v="120677651"/>
    <s v="United States"/>
    <n v="22"/>
    <s v="Jan"/>
    <s v="Mobile"/>
    <s v="Vendor 4"/>
    <n v="1"/>
    <n v="0.5"/>
    <n v="0.2"/>
    <n v="0.53500000000000003"/>
    <n v="0.53"/>
  </r>
  <r>
    <x v="2"/>
    <n v="120677651"/>
    <s v="United States"/>
    <n v="27"/>
    <s v="Jan"/>
    <s v="Mobile"/>
    <s v="Vendor 4"/>
    <n v="1"/>
    <n v="0.5"/>
    <n v="0.2"/>
    <n v="0.53500000000000003"/>
    <n v="0.53"/>
  </r>
  <r>
    <x v="2"/>
    <n v="120677651"/>
    <s v="United States"/>
    <n v="25"/>
    <s v="Jan"/>
    <s v="Landline"/>
    <s v="Vendor 4"/>
    <n v="1"/>
    <n v="0.45"/>
    <n v="0.18000000000000002"/>
    <n v="0.54"/>
    <n v="0.51750000000000007"/>
  </r>
  <r>
    <x v="2"/>
    <n v="120677651"/>
    <s v="United States"/>
    <n v="38"/>
    <s v="Jan"/>
    <s v="Mobile"/>
    <s v="Vendor 4"/>
    <n v="1"/>
    <n v="0.5"/>
    <n v="0.27999999999999997"/>
    <n v="0.53500000000000003"/>
    <n v="0.53"/>
  </r>
  <r>
    <x v="2"/>
    <n v="120677651"/>
    <s v="United States"/>
    <n v="25"/>
    <s v="Jan"/>
    <s v="Mobile"/>
    <s v="Vendor 4"/>
    <n v="1"/>
    <n v="0.5"/>
    <n v="0.2"/>
    <n v="0.53500000000000003"/>
    <n v="0.53"/>
  </r>
  <r>
    <x v="2"/>
    <n v="120677651"/>
    <s v="United States"/>
    <n v="25"/>
    <s v="Jan"/>
    <s v="Landline"/>
    <s v="Vendor 4"/>
    <n v="1"/>
    <n v="0.45"/>
    <n v="0.18000000000000002"/>
    <n v="0.54"/>
    <n v="0.51750000000000007"/>
  </r>
  <r>
    <x v="2"/>
    <n v="120677651"/>
    <s v="United States"/>
    <n v="25"/>
    <s v="Jan"/>
    <s v="Landline"/>
    <s v="Vendor 4"/>
    <n v="1"/>
    <n v="0.45"/>
    <n v="0.18000000000000002"/>
    <n v="0.54"/>
    <n v="0.51750000000000007"/>
  </r>
  <r>
    <x v="2"/>
    <n v="120677651"/>
    <s v="United States"/>
    <n v="41"/>
    <s v="Jan"/>
    <s v="Mobile"/>
    <s v="Vendor 4"/>
    <n v="1"/>
    <n v="0.5"/>
    <n v="0.27999999999999997"/>
    <n v="0.53500000000000003"/>
    <n v="0.53"/>
  </r>
  <r>
    <x v="2"/>
    <n v="120677651"/>
    <s v="United States"/>
    <n v="48"/>
    <s v="Jan"/>
    <s v="Mobile"/>
    <s v="Vendor 4"/>
    <n v="1"/>
    <n v="0.5"/>
    <n v="0.32000000000000006"/>
    <n v="0.53500000000000003"/>
    <n v="0.53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15"/>
    <s v="Jan"/>
    <s v="Mobile"/>
    <s v="Vendor 4"/>
    <n v="1"/>
    <n v="0.5"/>
    <n v="0.2"/>
    <n v="0.53500000000000003"/>
    <n v="0.53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37"/>
    <s v="Jan"/>
    <s v="Mobile"/>
    <s v="Vendor 4"/>
    <n v="1"/>
    <n v="0.5"/>
    <n v="0.27999999999999997"/>
    <n v="0.53500000000000003"/>
    <n v="0.53"/>
  </r>
  <r>
    <x v="2"/>
    <n v="120677651"/>
    <s v="United States"/>
    <n v="31"/>
    <s v="Jan"/>
    <s v="Landline"/>
    <s v="Vendor 4"/>
    <n v="1"/>
    <n v="0.45"/>
    <n v="0.21600000000000003"/>
    <n v="0.54"/>
    <n v="0.51750000000000007"/>
  </r>
  <r>
    <x v="2"/>
    <n v="120677651"/>
    <s v="United States"/>
    <n v="33"/>
    <s v="Jan"/>
    <s v="Landline"/>
    <s v="Vendor 4"/>
    <n v="1"/>
    <n v="0.45"/>
    <n v="0.21600000000000003"/>
    <n v="0.54"/>
    <n v="0.51750000000000007"/>
  </r>
  <r>
    <x v="2"/>
    <n v="120677651"/>
    <s v="United States"/>
    <n v="55"/>
    <s v="Jan"/>
    <s v="Mobile"/>
    <s v="Vendor 4"/>
    <n v="1"/>
    <n v="0.5"/>
    <n v="0.4"/>
    <n v="0.53500000000000003"/>
    <n v="0.53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49"/>
    <s v="Jan"/>
    <s v="Mobile"/>
    <s v="Vendor 4"/>
    <n v="1"/>
    <n v="0.5"/>
    <n v="0.36000000000000004"/>
    <n v="0.53500000000000003"/>
    <n v="0.53"/>
  </r>
  <r>
    <x v="2"/>
    <n v="120677651"/>
    <s v="United States"/>
    <n v="25"/>
    <s v="Jan"/>
    <s v="Mobile"/>
    <s v="Vendor 4"/>
    <n v="1"/>
    <n v="0.5"/>
    <n v="0.2"/>
    <n v="0.53500000000000003"/>
    <n v="0.53"/>
  </r>
  <r>
    <x v="2"/>
    <n v="120677651"/>
    <s v="United States"/>
    <n v="27"/>
    <s v="Jan"/>
    <s v="Landline"/>
    <s v="Vendor 4"/>
    <n v="1"/>
    <n v="0.45"/>
    <n v="0.18000000000000002"/>
    <n v="0.54"/>
    <n v="0.51750000000000007"/>
  </r>
  <r>
    <x v="2"/>
    <n v="120677651"/>
    <s v="United States"/>
    <n v="35"/>
    <s v="Jan"/>
    <s v="Mobile"/>
    <s v="Vendor 4"/>
    <n v="1"/>
    <n v="0.5"/>
    <n v="0.24"/>
    <n v="0.53500000000000003"/>
    <n v="0.53"/>
  </r>
  <r>
    <x v="2"/>
    <n v="120677651"/>
    <s v="United States"/>
    <n v="25"/>
    <s v="Jan"/>
    <s v="Landline"/>
    <s v="Vendor 4"/>
    <n v="1"/>
    <n v="0.45"/>
    <n v="0.18000000000000002"/>
    <n v="0.54"/>
    <n v="0.51750000000000007"/>
  </r>
  <r>
    <x v="2"/>
    <n v="120677651"/>
    <s v="United States"/>
    <n v="32"/>
    <s v="Jan"/>
    <s v="Mobile"/>
    <s v="Vendor 4"/>
    <n v="1"/>
    <n v="0.5"/>
    <n v="0.24"/>
    <n v="0.53500000000000003"/>
    <n v="0.53"/>
  </r>
  <r>
    <x v="2"/>
    <n v="120677651"/>
    <s v="United States"/>
    <n v="5"/>
    <s v="Jan"/>
    <s v="Landline"/>
    <s v="Vendor 4"/>
    <n v="1"/>
    <n v="0.45"/>
    <n v="0.18000000000000002"/>
    <n v="0.54"/>
    <n v="0.51750000000000007"/>
  </r>
  <r>
    <x v="2"/>
    <n v="120677651"/>
    <s v="United States"/>
    <n v="23"/>
    <s v="Jan"/>
    <s v="Mobile"/>
    <s v="Vendor 4"/>
    <n v="1"/>
    <n v="0.5"/>
    <n v="0.2"/>
    <n v="0.53500000000000003"/>
    <n v="0.53"/>
  </r>
  <r>
    <x v="2"/>
    <n v="120677651"/>
    <s v="United States"/>
    <n v="44"/>
    <s v="Jan"/>
    <s v="Landline"/>
    <s v="Vendor 4"/>
    <n v="1"/>
    <n v="0.45"/>
    <n v="0.28800000000000003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27"/>
    <s v="Jan"/>
    <s v="Mobile"/>
    <s v="Vendor 4"/>
    <n v="1"/>
    <n v="0.5"/>
    <n v="0.2"/>
    <n v="0.53500000000000003"/>
    <n v="0.53"/>
  </r>
  <r>
    <x v="2"/>
    <n v="120677651"/>
    <s v="United States"/>
    <n v="24"/>
    <s v="Jan"/>
    <s v="Landline"/>
    <s v="Vendor 4"/>
    <n v="1"/>
    <n v="0.45"/>
    <n v="0.18000000000000002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29"/>
    <s v="Jan"/>
    <s v="Mobile"/>
    <s v="Vendor 4"/>
    <n v="1"/>
    <n v="0.5"/>
    <n v="0.2"/>
    <n v="0.53500000000000003"/>
    <n v="0.53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42"/>
    <s v="Jan"/>
    <s v="Landline"/>
    <s v="Vendor 4"/>
    <n v="1"/>
    <n v="0.45"/>
    <n v="0.252"/>
    <n v="0.54"/>
    <n v="0.51750000000000007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5"/>
    <s v="Jan"/>
    <s v="Landline"/>
    <s v="Vendor 4"/>
    <n v="1"/>
    <n v="0.45"/>
    <n v="0.18000000000000002"/>
    <n v="0.54"/>
    <n v="0.51750000000000007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60"/>
    <s v="Jan"/>
    <s v="Mobile"/>
    <s v="Vendor 4"/>
    <n v="1"/>
    <n v="0.5"/>
    <n v="0.4"/>
    <n v="0.53500000000000003"/>
    <n v="0.53"/>
  </r>
  <r>
    <x v="2"/>
    <n v="120677651"/>
    <s v="United States"/>
    <n v="51"/>
    <s v="Jan"/>
    <s v="Landline"/>
    <s v="Vendor 4"/>
    <n v="1"/>
    <n v="0.45"/>
    <n v="0.32400000000000007"/>
    <n v="0.54"/>
    <n v="0.51750000000000007"/>
  </r>
  <r>
    <x v="2"/>
    <n v="120677651"/>
    <s v="United States"/>
    <n v="31"/>
    <s v="Jan"/>
    <s v="Mobile"/>
    <s v="Vendor 4"/>
    <n v="1"/>
    <n v="0.5"/>
    <n v="0.24"/>
    <n v="0.53500000000000003"/>
    <n v="0.53"/>
  </r>
  <r>
    <x v="2"/>
    <n v="120677651"/>
    <s v="United States"/>
    <n v="32"/>
    <s v="Jan"/>
    <s v="Landline"/>
    <s v="Vendor 4"/>
    <n v="1"/>
    <n v="0.45"/>
    <n v="0.21600000000000003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9"/>
    <s v="Jan"/>
    <s v="Mobile"/>
    <s v="Vendor 4"/>
    <n v="1"/>
    <n v="0.5"/>
    <n v="0.2"/>
    <n v="0.53500000000000003"/>
    <n v="0.53"/>
  </r>
  <r>
    <x v="2"/>
    <n v="120677651"/>
    <s v="United States"/>
    <n v="17"/>
    <s v="Jan"/>
    <s v="Landline"/>
    <s v="Vendor 4"/>
    <n v="1"/>
    <n v="0.45"/>
    <n v="0.18000000000000002"/>
    <n v="0.54"/>
    <n v="0.51750000000000007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14"/>
    <s v="Jan"/>
    <s v="Mobile"/>
    <s v="Vendor 4"/>
    <n v="1"/>
    <n v="0.5"/>
    <n v="0.2"/>
    <n v="0.53500000000000003"/>
    <n v="0.53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14"/>
    <s v="Jan"/>
    <s v="Landline"/>
    <s v="Vendor 4"/>
    <n v="1"/>
    <n v="0.45"/>
    <n v="0.18000000000000002"/>
    <n v="0.54"/>
    <n v="0.51750000000000007"/>
  </r>
  <r>
    <x v="2"/>
    <n v="120677651"/>
    <s v="United States"/>
    <n v="45"/>
    <s v="Jan"/>
    <s v="Mobile"/>
    <s v="Vendor 4"/>
    <n v="1"/>
    <n v="0.5"/>
    <n v="0.32000000000000006"/>
    <n v="0.53500000000000003"/>
    <n v="0.53"/>
  </r>
  <r>
    <x v="2"/>
    <n v="120677651"/>
    <s v="United States"/>
    <n v="25"/>
    <s v="Jan"/>
    <s v="Landline"/>
    <s v="Vendor 4"/>
    <n v="1"/>
    <n v="0.45"/>
    <n v="0.18000000000000002"/>
    <n v="0.54"/>
    <n v="0.51750000000000007"/>
  </r>
  <r>
    <x v="2"/>
    <n v="120677651"/>
    <s v="United States"/>
    <n v="25"/>
    <s v="Jan"/>
    <s v="Mobile"/>
    <s v="Vendor 4"/>
    <n v="1"/>
    <n v="0.5"/>
    <n v="0.2"/>
    <n v="0.53500000000000003"/>
    <n v="0.53"/>
  </r>
  <r>
    <x v="2"/>
    <n v="120677651"/>
    <s v="United States"/>
    <n v="30"/>
    <s v="Jan"/>
    <s v="Landline"/>
    <s v="Vendor 4"/>
    <n v="1"/>
    <n v="0.45"/>
    <n v="0.18000000000000002"/>
    <n v="0.54"/>
    <n v="0.51750000000000007"/>
  </r>
  <r>
    <x v="2"/>
    <n v="120677651"/>
    <s v="United States"/>
    <n v="25"/>
    <s v="Jan"/>
    <s v="Mobile"/>
    <s v="Vendor 4"/>
    <n v="1"/>
    <n v="0.5"/>
    <n v="0.2"/>
    <n v="0.53500000000000003"/>
    <n v="0.53"/>
  </r>
  <r>
    <x v="2"/>
    <n v="120677651"/>
    <s v="United States"/>
    <n v="26"/>
    <s v="Jan"/>
    <s v="Landline"/>
    <s v="Vendor 4"/>
    <n v="1"/>
    <n v="0.45"/>
    <n v="0.18000000000000002"/>
    <n v="0.54"/>
    <n v="0.51750000000000007"/>
  </r>
  <r>
    <x v="2"/>
    <n v="120677651"/>
    <s v="United States"/>
    <n v="40"/>
    <s v="Jan"/>
    <s v="Mobile"/>
    <s v="Vendor 4"/>
    <n v="1"/>
    <n v="0.5"/>
    <n v="0.27999999999999997"/>
    <n v="0.53500000000000003"/>
    <n v="0.53"/>
  </r>
  <r>
    <x v="2"/>
    <n v="120677651"/>
    <s v="United States"/>
    <n v="46"/>
    <s v="Jan"/>
    <s v="Mobile"/>
    <s v="Vendor 4"/>
    <n v="1"/>
    <n v="0.5"/>
    <n v="0.32000000000000006"/>
    <n v="0.53500000000000003"/>
    <n v="0.53"/>
  </r>
  <r>
    <x v="2"/>
    <n v="120677651"/>
    <s v="United States"/>
    <n v="25"/>
    <s v="Jan"/>
    <s v="Landline"/>
    <s v="Vendor 4"/>
    <n v="1"/>
    <n v="0.45"/>
    <n v="0.18000000000000002"/>
    <n v="0.54"/>
    <n v="0.51750000000000007"/>
  </r>
  <r>
    <x v="2"/>
    <n v="120677651"/>
    <s v="United States"/>
    <n v="28"/>
    <s v="Jan"/>
    <s v="Landline"/>
    <s v="Vendor 4"/>
    <n v="1"/>
    <n v="0.45"/>
    <n v="0.18000000000000002"/>
    <n v="0.54"/>
    <n v="0.51750000000000007"/>
  </r>
  <r>
    <x v="2"/>
    <n v="120677651"/>
    <s v="United States"/>
    <n v="32"/>
    <s v="Jan"/>
    <s v="Landline"/>
    <s v="Vendor 4"/>
    <n v="1"/>
    <n v="0.45"/>
    <n v="0.21600000000000003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50"/>
    <s v="Jan"/>
    <s v="Mobile"/>
    <s v="Vendor 4"/>
    <n v="1"/>
    <n v="0.5"/>
    <n v="0.36000000000000004"/>
    <n v="0.53500000000000003"/>
    <n v="0.53"/>
  </r>
  <r>
    <x v="2"/>
    <n v="120677651"/>
    <s v="United States"/>
    <n v="53"/>
    <s v="Jan"/>
    <s v="Landline"/>
    <s v="Vendor 4"/>
    <n v="1"/>
    <n v="0.45"/>
    <n v="0.32400000000000007"/>
    <n v="0.54"/>
    <n v="0.51750000000000007"/>
  </r>
  <r>
    <x v="2"/>
    <n v="120677651"/>
    <s v="United States"/>
    <n v="38"/>
    <s v="Jan"/>
    <s v="Landline"/>
    <s v="Vendor 4"/>
    <n v="1"/>
    <n v="0.45"/>
    <n v="0.252"/>
    <n v="0.54"/>
    <n v="0.51750000000000007"/>
  </r>
  <r>
    <x v="2"/>
    <n v="120677651"/>
    <s v="United States"/>
    <n v="9"/>
    <s v="Jan"/>
    <s v="Mobile"/>
    <s v="Vendor 4"/>
    <n v="1"/>
    <n v="0.5"/>
    <n v="0.2"/>
    <n v="0.53500000000000003"/>
    <n v="0.53"/>
  </r>
  <r>
    <x v="2"/>
    <n v="120677651"/>
    <s v="United States"/>
    <n v="42"/>
    <s v="Jan"/>
    <s v="Landline"/>
    <s v="Vendor 4"/>
    <n v="1"/>
    <n v="0.45"/>
    <n v="0.252"/>
    <n v="0.54"/>
    <n v="0.51750000000000007"/>
  </r>
  <r>
    <x v="2"/>
    <n v="120677651"/>
    <s v="United States"/>
    <n v="8"/>
    <s v="Jan"/>
    <s v="Landline"/>
    <s v="Vendor 4"/>
    <n v="1"/>
    <n v="0.45"/>
    <n v="0.18000000000000002"/>
    <n v="0.54"/>
    <n v="0.51750000000000007"/>
  </r>
  <r>
    <x v="2"/>
    <n v="120677651"/>
    <s v="United States"/>
    <n v="41"/>
    <s v="Jan"/>
    <s v="Mobile"/>
    <s v="Vendor 4"/>
    <n v="1"/>
    <n v="0.5"/>
    <n v="0.27999999999999997"/>
    <n v="0.53500000000000003"/>
    <n v="0.53"/>
  </r>
  <r>
    <x v="2"/>
    <n v="120677651"/>
    <s v="United States"/>
    <n v="24"/>
    <s v="Jan"/>
    <s v="Landline"/>
    <s v="Vendor 4"/>
    <n v="1"/>
    <n v="0.45"/>
    <n v="0.18000000000000002"/>
    <n v="0.54"/>
    <n v="0.51750000000000007"/>
  </r>
  <r>
    <x v="2"/>
    <n v="120677651"/>
    <s v="United States"/>
    <n v="26"/>
    <s v="Jan"/>
    <s v="Landline"/>
    <s v="Vendor 4"/>
    <n v="1"/>
    <n v="0.45"/>
    <n v="0.18000000000000002"/>
    <n v="0.54"/>
    <n v="0.51750000000000007"/>
  </r>
  <r>
    <x v="2"/>
    <n v="120677651"/>
    <s v="United States"/>
    <n v="24"/>
    <s v="Jan"/>
    <s v="Landline"/>
    <s v="Vendor 4"/>
    <n v="1"/>
    <n v="0.45"/>
    <n v="0.18000000000000002"/>
    <n v="0.54"/>
    <n v="0.51750000000000007"/>
  </r>
  <r>
    <x v="2"/>
    <n v="120677651"/>
    <s v="United States"/>
    <n v="38"/>
    <s v="Jan"/>
    <s v="Mobile"/>
    <s v="Vendor 4"/>
    <n v="1"/>
    <n v="0.5"/>
    <n v="0.27999999999999997"/>
    <n v="0.53500000000000003"/>
    <n v="0.53"/>
  </r>
  <r>
    <x v="2"/>
    <n v="120677651"/>
    <s v="United States"/>
    <n v="9"/>
    <s v="Jan"/>
    <s v="Mobile"/>
    <s v="Vendor 4"/>
    <n v="1"/>
    <n v="0.5"/>
    <n v="0.2"/>
    <n v="0.53500000000000003"/>
    <n v="0.53"/>
  </r>
  <r>
    <x v="2"/>
    <n v="120677651"/>
    <s v="United States"/>
    <n v="40"/>
    <s v="Jan"/>
    <s v="Mobile"/>
    <s v="Vendor 4"/>
    <n v="1"/>
    <n v="0.5"/>
    <n v="0.27999999999999997"/>
    <n v="0.53500000000000003"/>
    <n v="0.53"/>
  </r>
  <r>
    <x v="2"/>
    <n v="120677651"/>
    <s v="United States"/>
    <n v="41"/>
    <s v="Jan"/>
    <s v="Landline"/>
    <s v="Vendor 4"/>
    <n v="1"/>
    <n v="0.45"/>
    <n v="0.252"/>
    <n v="0.54"/>
    <n v="0.51750000000000007"/>
  </r>
  <r>
    <x v="2"/>
    <n v="120677651"/>
    <s v="United States"/>
    <n v="10"/>
    <s v="Jan"/>
    <s v="Mobile"/>
    <s v="Vendor 4"/>
    <n v="1"/>
    <n v="0.5"/>
    <n v="0.2"/>
    <n v="0.53500000000000003"/>
    <n v="0.53"/>
  </r>
  <r>
    <x v="2"/>
    <n v="120677651"/>
    <s v="United States"/>
    <n v="51"/>
    <s v="Jan"/>
    <s v="Landline"/>
    <s v="Vendor 4"/>
    <n v="1"/>
    <n v="0.45"/>
    <n v="0.32400000000000007"/>
    <n v="0.54"/>
    <n v="0.51750000000000007"/>
  </r>
  <r>
    <x v="2"/>
    <n v="120677651"/>
    <s v="United States"/>
    <n v="34"/>
    <s v="Jan"/>
    <s v="Landline"/>
    <s v="Vendor 4"/>
    <n v="1"/>
    <n v="0.45"/>
    <n v="0.21600000000000003"/>
    <n v="0.54"/>
    <n v="0.51750000000000007"/>
  </r>
  <r>
    <x v="2"/>
    <n v="120677651"/>
    <s v="United States"/>
    <n v="29"/>
    <s v="Jan"/>
    <s v="Mobile"/>
    <s v="Vendor 4"/>
    <n v="1"/>
    <n v="0.5"/>
    <n v="0.2"/>
    <n v="0.53500000000000003"/>
    <n v="0.53"/>
  </r>
  <r>
    <x v="2"/>
    <n v="120677651"/>
    <s v="United States"/>
    <n v="50"/>
    <s v="Jan"/>
    <s v="Landline"/>
    <s v="Vendor 4"/>
    <n v="1"/>
    <n v="0.45"/>
    <n v="0.32400000000000007"/>
    <n v="0.54"/>
    <n v="0.51750000000000007"/>
  </r>
  <r>
    <x v="2"/>
    <n v="120677651"/>
    <s v="United States"/>
    <n v="46"/>
    <s v="Jan"/>
    <s v="Landline"/>
    <s v="Vendor 4"/>
    <n v="1"/>
    <n v="0.45"/>
    <n v="0.28800000000000003"/>
    <n v="0.54"/>
    <n v="0.51750000000000007"/>
  </r>
  <r>
    <x v="2"/>
    <n v="120677651"/>
    <s v="United States"/>
    <n v="38"/>
    <s v="Jan"/>
    <s v="Mobile"/>
    <s v="Vendor 4"/>
    <n v="1"/>
    <n v="0.5"/>
    <n v="0.27999999999999997"/>
    <n v="0.53500000000000003"/>
    <n v="0.53"/>
  </r>
  <r>
    <x v="2"/>
    <n v="120677651"/>
    <s v="United States"/>
    <n v="54"/>
    <s v="Jan"/>
    <s v="Landline"/>
    <s v="Vendor 4"/>
    <n v="1"/>
    <n v="0.45"/>
    <n v="0.32400000000000007"/>
    <n v="0.54"/>
    <n v="0.51750000000000007"/>
  </r>
  <r>
    <x v="2"/>
    <n v="120677651"/>
    <s v="United States"/>
    <n v="32"/>
    <s v="Jan"/>
    <s v="Landline"/>
    <s v="Vendor 4"/>
    <n v="1"/>
    <n v="0.45"/>
    <n v="0.21600000000000003"/>
    <n v="0.54"/>
    <n v="0.51750000000000007"/>
  </r>
  <r>
    <x v="2"/>
    <n v="120730743"/>
    <s v="United States"/>
    <n v="39"/>
    <s v="Jan"/>
    <s v="Landline"/>
    <s v="Vendor 4"/>
    <n v="1"/>
    <n v="0.45"/>
    <n v="0.1575"/>
    <n v="0.54"/>
    <n v="0.51750000000000007"/>
  </r>
  <r>
    <x v="2"/>
    <n v="120730743"/>
    <s v="United States"/>
    <n v="51"/>
    <s v="Jan"/>
    <s v="Mobile"/>
    <s v="Vendor 4"/>
    <n v="1"/>
    <n v="0.5"/>
    <n v="0.22500000000000001"/>
    <n v="0.53500000000000003"/>
    <n v="0.53"/>
  </r>
  <r>
    <x v="2"/>
    <n v="120730743"/>
    <s v="United States"/>
    <n v="44"/>
    <s v="Jan"/>
    <s v="Landline"/>
    <s v="Vendor 4"/>
    <n v="1"/>
    <n v="0.45"/>
    <n v="0.18000000000000002"/>
    <n v="0.54"/>
    <n v="0.51750000000000007"/>
  </r>
  <r>
    <x v="2"/>
    <n v="120730743"/>
    <s v="United States"/>
    <n v="47"/>
    <s v="Jan"/>
    <s v="Landline"/>
    <s v="Vendor 4"/>
    <n v="1"/>
    <n v="0.45"/>
    <n v="0.18000000000000002"/>
    <n v="0.54"/>
    <n v="0.51750000000000007"/>
  </r>
  <r>
    <x v="2"/>
    <n v="120730743"/>
    <s v="United States"/>
    <n v="50"/>
    <s v="Jan"/>
    <s v="Mobile"/>
    <s v="Vendor 4"/>
    <n v="1"/>
    <n v="0.5"/>
    <n v="0.22500000000000001"/>
    <n v="0.53500000000000003"/>
    <n v="0.53"/>
  </r>
  <r>
    <x v="2"/>
    <n v="120730743"/>
    <s v="United States"/>
    <n v="13"/>
    <s v="Jan"/>
    <s v="Landline"/>
    <s v="Vendor 4"/>
    <n v="1"/>
    <n v="0.45"/>
    <n v="0.1125"/>
    <n v="0.54"/>
    <n v="0.51750000000000007"/>
  </r>
  <r>
    <x v="2"/>
    <n v="120730743"/>
    <s v="United States"/>
    <n v="50"/>
    <s v="Jan"/>
    <s v="Landline"/>
    <s v="Vendor 4"/>
    <n v="1"/>
    <n v="0.45"/>
    <n v="0.20250000000000001"/>
    <n v="0.54"/>
    <n v="0.51750000000000007"/>
  </r>
  <r>
    <x v="2"/>
    <n v="120730743"/>
    <s v="United States"/>
    <n v="22"/>
    <s v="Jan"/>
    <s v="Mobile"/>
    <s v="Vendor 4"/>
    <n v="1"/>
    <n v="0.5"/>
    <n v="0.125"/>
    <n v="0.53500000000000003"/>
    <n v="0.53"/>
  </r>
  <r>
    <x v="2"/>
    <n v="120730743"/>
    <s v="United States"/>
    <n v="14"/>
    <s v="Jan"/>
    <s v="Landline"/>
    <s v="Vendor 4"/>
    <n v="1"/>
    <n v="0.45"/>
    <n v="0.1125"/>
    <n v="0.54"/>
    <n v="0.51750000000000007"/>
  </r>
  <r>
    <x v="2"/>
    <n v="120730743"/>
    <s v="United States"/>
    <n v="50"/>
    <s v="Jan"/>
    <s v="Landline"/>
    <s v="Vendor 4"/>
    <n v="1"/>
    <n v="0.45"/>
    <n v="0.20250000000000001"/>
    <n v="0.54"/>
    <n v="0.51750000000000007"/>
  </r>
  <r>
    <x v="2"/>
    <n v="120730743"/>
    <s v="United States"/>
    <n v="15"/>
    <s v="Jan"/>
    <s v="Mobile"/>
    <s v="Vendor 4"/>
    <n v="1"/>
    <n v="0.5"/>
    <n v="0.125"/>
    <n v="0.53500000000000003"/>
    <n v="0.53"/>
  </r>
  <r>
    <x v="2"/>
    <n v="120730743"/>
    <s v="United States"/>
    <n v="50"/>
    <s v="Jan"/>
    <s v="Landline"/>
    <s v="Vendor 4"/>
    <n v="1"/>
    <n v="0.45"/>
    <n v="0.20250000000000001"/>
    <n v="0.54"/>
    <n v="0.51750000000000007"/>
  </r>
  <r>
    <x v="2"/>
    <n v="120730743"/>
    <s v="United States"/>
    <n v="1"/>
    <s v="Jan"/>
    <s v="Mobile"/>
    <s v="Vendor 4"/>
    <n v="1"/>
    <n v="0.5"/>
    <n v="0.125"/>
    <n v="0.53500000000000003"/>
    <n v="0.53"/>
  </r>
  <r>
    <x v="2"/>
    <n v="120730743"/>
    <s v="United States"/>
    <n v="50"/>
    <s v="Jan"/>
    <s v="Mobile"/>
    <s v="Vendor 4"/>
    <n v="1"/>
    <n v="0.5"/>
    <n v="0.22500000000000001"/>
    <n v="0.53500000000000003"/>
    <n v="0.53"/>
  </r>
  <r>
    <x v="2"/>
    <n v="120730743"/>
    <s v="United States"/>
    <n v="53"/>
    <s v="Jan"/>
    <s v="Landline"/>
    <s v="Vendor 4"/>
    <n v="1"/>
    <n v="0.45"/>
    <n v="0.20250000000000001"/>
    <n v="0.54"/>
    <n v="0.51750000000000007"/>
  </r>
  <r>
    <x v="2"/>
    <n v="120730743"/>
    <s v="United States"/>
    <n v="50"/>
    <s v="Jan"/>
    <s v="Mobile"/>
    <s v="Vendor 4"/>
    <n v="1"/>
    <n v="0.5"/>
    <n v="0.22500000000000001"/>
    <n v="0.53500000000000003"/>
    <n v="0.53"/>
  </r>
  <r>
    <x v="2"/>
    <n v="120730743"/>
    <s v="United States"/>
    <n v="1"/>
    <s v="Jan"/>
    <s v="Landline"/>
    <s v="Vendor 4"/>
    <n v="1"/>
    <n v="0.45"/>
    <n v="0.1125"/>
    <n v="0.54"/>
    <n v="0.51750000000000007"/>
  </r>
  <r>
    <x v="2"/>
    <n v="120730743"/>
    <s v="United States"/>
    <n v="52"/>
    <s v="Jan"/>
    <s v="Mobile"/>
    <s v="Vendor 4"/>
    <n v="1"/>
    <n v="0.5"/>
    <n v="0.22500000000000001"/>
    <n v="0.53500000000000003"/>
    <n v="0.53"/>
  </r>
  <r>
    <x v="2"/>
    <n v="120730743"/>
    <s v="United States"/>
    <n v="37"/>
    <s v="Jan"/>
    <s v="Landline"/>
    <s v="Vendor 4"/>
    <n v="1"/>
    <n v="0.45"/>
    <n v="0.1575"/>
    <n v="0.54"/>
    <n v="0.51750000000000007"/>
  </r>
  <r>
    <x v="2"/>
    <n v="120730743"/>
    <s v="United States"/>
    <n v="35"/>
    <s v="Jan"/>
    <s v="Mobile"/>
    <s v="Vendor 4"/>
    <n v="1"/>
    <n v="0.5"/>
    <n v="0.15"/>
    <n v="0.53500000000000003"/>
    <n v="0.53"/>
  </r>
  <r>
    <x v="2"/>
    <n v="120730743"/>
    <s v="United States"/>
    <n v="56"/>
    <s v="Jan"/>
    <s v="Landline"/>
    <s v="Vendor 4"/>
    <n v="1"/>
    <n v="0.45"/>
    <n v="0.22500000000000001"/>
    <n v="0.54"/>
    <n v="0.51750000000000007"/>
  </r>
  <r>
    <x v="2"/>
    <n v="120730743"/>
    <s v="United States"/>
    <n v="50"/>
    <s v="Jan"/>
    <s v="Landline"/>
    <s v="Vendor 4"/>
    <n v="1"/>
    <n v="0.45"/>
    <n v="0.20250000000000001"/>
    <n v="0.54"/>
    <n v="0.51750000000000007"/>
  </r>
  <r>
    <x v="2"/>
    <n v="120730743"/>
    <s v="United States"/>
    <n v="50"/>
    <s v="Jan"/>
    <s v="Landline"/>
    <s v="Vendor 4"/>
    <n v="1"/>
    <n v="0.45"/>
    <n v="0.20250000000000001"/>
    <n v="0.54"/>
    <n v="0.51750000000000007"/>
  </r>
  <r>
    <x v="2"/>
    <n v="120730743"/>
    <s v="United States"/>
    <n v="25"/>
    <s v="Jan"/>
    <s v="Mobile"/>
    <s v="Vendor 4"/>
    <n v="1"/>
    <n v="0.5"/>
    <n v="0.125"/>
    <n v="0.53500000000000003"/>
    <n v="0.53"/>
  </r>
  <r>
    <x v="2"/>
    <n v="120730743"/>
    <s v="United States"/>
    <n v="2"/>
    <s v="Jan"/>
    <s v="Landline"/>
    <s v="Vendor 4"/>
    <n v="1"/>
    <n v="0.45"/>
    <n v="0.1125"/>
    <n v="0.54"/>
    <n v="0.51750000000000007"/>
  </r>
  <r>
    <x v="2"/>
    <n v="120730743"/>
    <s v="United States"/>
    <n v="43"/>
    <s v="Jan"/>
    <s v="Mobile"/>
    <s v="Vendor 4"/>
    <n v="1"/>
    <n v="0.5"/>
    <n v="0.2"/>
    <n v="0.53500000000000003"/>
    <n v="0.53"/>
  </r>
  <r>
    <x v="2"/>
    <n v="120730743"/>
    <s v="United States"/>
    <n v="41"/>
    <s v="Jan"/>
    <s v="Mobile"/>
    <s v="Vendor 4"/>
    <n v="1"/>
    <n v="0.5"/>
    <n v="0.17499999999999999"/>
    <n v="0.53500000000000003"/>
    <n v="0.53"/>
  </r>
  <r>
    <x v="2"/>
    <n v="120730743"/>
    <s v="United States"/>
    <n v="13"/>
    <s v="Jan"/>
    <s v="Landline"/>
    <s v="Vendor 4"/>
    <n v="1"/>
    <n v="0.45"/>
    <n v="0.1125"/>
    <n v="0.54"/>
    <n v="0.51750000000000007"/>
  </r>
  <r>
    <x v="2"/>
    <n v="120730743"/>
    <s v="United States"/>
    <n v="31"/>
    <s v="Jan"/>
    <s v="Landline"/>
    <s v="Vendor 4"/>
    <n v="1"/>
    <n v="0.45"/>
    <n v="0.13500000000000001"/>
    <n v="0.54"/>
    <n v="0.51750000000000007"/>
  </r>
  <r>
    <x v="2"/>
    <n v="120730743"/>
    <s v="United States"/>
    <n v="30"/>
    <s v="Jan"/>
    <s v="Mobile"/>
    <s v="Vendor 4"/>
    <n v="1"/>
    <n v="0.5"/>
    <n v="0.125"/>
    <n v="0.53500000000000003"/>
    <n v="0.53"/>
  </r>
  <r>
    <x v="2"/>
    <n v="120730743"/>
    <s v="United States"/>
    <n v="50"/>
    <s v="Jan"/>
    <s v="Mobile"/>
    <s v="Vendor 4"/>
    <n v="1"/>
    <n v="0.5"/>
    <n v="0.22500000000000001"/>
    <n v="0.53500000000000003"/>
    <n v="0.53"/>
  </r>
  <r>
    <x v="2"/>
    <n v="120730743"/>
    <s v="United States"/>
    <n v="14"/>
    <s v="Jan"/>
    <s v="Landline"/>
    <s v="Vendor 4"/>
    <n v="1"/>
    <n v="0.45"/>
    <n v="0.1125"/>
    <n v="0.54"/>
    <n v="0.51750000000000007"/>
  </r>
  <r>
    <x v="2"/>
    <n v="120730743"/>
    <s v="United States"/>
    <n v="42"/>
    <s v="Jan"/>
    <s v="Mobile"/>
    <s v="Vendor 4"/>
    <n v="1"/>
    <n v="0.5"/>
    <n v="0.17499999999999999"/>
    <n v="0.53500000000000003"/>
    <n v="0.53"/>
  </r>
  <r>
    <x v="2"/>
    <n v="120730743"/>
    <s v="United States"/>
    <n v="44"/>
    <s v="Jan"/>
    <s v="Landline"/>
    <s v="Vendor 4"/>
    <n v="1"/>
    <n v="0.45"/>
    <n v="0.18000000000000002"/>
    <n v="0.54"/>
    <n v="0.51750000000000007"/>
  </r>
  <r>
    <x v="2"/>
    <n v="120850587"/>
    <s v="United States"/>
    <n v="2"/>
    <s v="Jan"/>
    <s v="Mobile"/>
    <s v="Vendor 4"/>
    <n v="1"/>
    <n v="0.5"/>
    <n v="2.5000000000000001E-2"/>
    <n v="0.53500000000000003"/>
    <n v="0.53"/>
  </r>
  <r>
    <x v="2"/>
    <n v="200125159"/>
    <s v="Australia"/>
    <n v="5"/>
    <s v="Jan"/>
    <s v="Landline"/>
    <s v="Vendor 1"/>
    <n v="1"/>
    <n v="0.1"/>
    <n v="6.9999999999999993E-3"/>
    <n v="0.12000000000000001"/>
    <n v="0.115"/>
  </r>
  <r>
    <x v="2"/>
    <n v="680080321"/>
    <s v="Australia"/>
    <n v="13"/>
    <s v="Jan"/>
    <s v="Landline"/>
    <s v="Vendor 2"/>
    <n v="1"/>
    <n v="0.1"/>
    <n v="1.5166666666666665E-2"/>
    <n v="0.12000000000000001"/>
    <n v="0.115"/>
  </r>
  <r>
    <x v="2"/>
    <n v="680080321"/>
    <s v="Australia"/>
    <n v="26"/>
    <s v="Jan"/>
    <s v="Mobile"/>
    <s v="Vendor 2"/>
    <n v="1"/>
    <n v="0.2"/>
    <n v="6.066666666666666E-2"/>
    <n v="0.21400000000000002"/>
    <n v="0.21200000000000002"/>
  </r>
  <r>
    <x v="2"/>
    <n v="680080321"/>
    <s v="Australia"/>
    <n v="58"/>
    <s v="Jan"/>
    <s v="Mobile"/>
    <s v="Vendor 2"/>
    <n v="1"/>
    <n v="0.2"/>
    <n v="0.13533333333333333"/>
    <n v="0.21400000000000002"/>
    <n v="0.21200000000000002"/>
  </r>
  <r>
    <x v="2"/>
    <n v="680080321"/>
    <s v="Australia"/>
    <n v="9"/>
    <s v="Jan"/>
    <s v="Landline"/>
    <s v="Vendor 2"/>
    <n v="1"/>
    <n v="0.1"/>
    <n v="1.0499999999999999E-2"/>
    <n v="0.12000000000000001"/>
    <n v="0.115"/>
  </r>
  <r>
    <x v="2"/>
    <n v="800447801"/>
    <s v="Australia"/>
    <n v="23"/>
    <s v="Jan"/>
    <s v="Mobile"/>
    <s v="Vendor 4"/>
    <n v="1"/>
    <n v="0.2"/>
    <n v="0.05"/>
    <n v="0.21400000000000002"/>
    <n v="0.21200000000000002"/>
  </r>
  <r>
    <x v="2"/>
    <n v="800447801"/>
    <s v="Australia"/>
    <n v="54"/>
    <s v="Jan"/>
    <s v="Landline"/>
    <s v="Vendor 4"/>
    <n v="1"/>
    <n v="0.1"/>
    <n v="4.5000000000000005E-2"/>
    <n v="0.12000000000000001"/>
    <n v="0.115"/>
  </r>
  <r>
    <x v="2"/>
    <n v="800447801"/>
    <s v="Australia"/>
    <n v="46"/>
    <s v="Jan"/>
    <s v="Landline"/>
    <s v="Vendor 4"/>
    <n v="1"/>
    <n v="0.1"/>
    <n v="4.0000000000000008E-2"/>
    <n v="0.12000000000000001"/>
    <n v="0.115"/>
  </r>
  <r>
    <x v="2"/>
    <n v="800447801"/>
    <s v="Australia"/>
    <n v="30"/>
    <s v="Jan"/>
    <s v="Landline"/>
    <s v="Vendor 4"/>
    <n v="1"/>
    <n v="0.1"/>
    <n v="2.5000000000000001E-2"/>
    <n v="0.12000000000000001"/>
    <n v="0.115"/>
  </r>
  <r>
    <x v="2"/>
    <n v="800447801"/>
    <s v="Australia"/>
    <n v="20"/>
    <s v="Jan"/>
    <s v="Mobile"/>
    <s v="Vendor 4"/>
    <n v="1"/>
    <n v="0.2"/>
    <n v="0.05"/>
    <n v="0.21400000000000002"/>
    <n v="0.21200000000000002"/>
  </r>
  <r>
    <x v="2"/>
    <n v="800447801"/>
    <s v="Australia"/>
    <n v="4"/>
    <s v="Jan"/>
    <s v="Mobile"/>
    <s v="Vendor 4"/>
    <n v="1"/>
    <n v="0.2"/>
    <n v="0.05"/>
    <n v="0.21400000000000002"/>
    <n v="0.21200000000000002"/>
  </r>
  <r>
    <x v="2"/>
    <n v="800447801"/>
    <s v="Australia"/>
    <n v="24"/>
    <s v="Jan"/>
    <s v="Mobile"/>
    <s v="Vendor 4"/>
    <n v="1"/>
    <n v="0.2"/>
    <n v="0.05"/>
    <n v="0.21400000000000002"/>
    <n v="0.21200000000000002"/>
  </r>
  <r>
    <x v="2"/>
    <n v="800447801"/>
    <s v="Australia"/>
    <n v="38"/>
    <s v="Jan"/>
    <s v="Mobile"/>
    <s v="Vendor 4"/>
    <n v="1"/>
    <n v="0.2"/>
    <n v="6.9999999999999993E-2"/>
    <n v="0.21400000000000002"/>
    <n v="0.21200000000000002"/>
  </r>
  <r>
    <x v="2"/>
    <n v="800906757"/>
    <s v="Australia"/>
    <n v="46"/>
    <s v="Jan"/>
    <s v="Landline"/>
    <s v="Vendor 2"/>
    <n v="1"/>
    <n v="0.1"/>
    <n v="6.1333333333333351E-2"/>
    <n v="0.12000000000000001"/>
    <n v="0.115"/>
  </r>
  <r>
    <x v="2"/>
    <n v="800906757"/>
    <s v="Australia"/>
    <n v="8"/>
    <s v="Jan"/>
    <s v="Landline"/>
    <s v="Vendor 2"/>
    <n v="1"/>
    <n v="0.1"/>
    <n v="1.0666666666666668E-2"/>
    <n v="0.12000000000000001"/>
    <n v="0.115"/>
  </r>
  <r>
    <x v="2"/>
    <n v="800906757"/>
    <s v="Australia"/>
    <n v="40"/>
    <s v="Jan"/>
    <s v="Mobile"/>
    <s v="Vendor 2"/>
    <n v="1"/>
    <n v="0.2"/>
    <n v="0.10666666666666669"/>
    <n v="0.21400000000000002"/>
    <n v="0.21200000000000002"/>
  </r>
  <r>
    <x v="2"/>
    <n v="1800818610"/>
    <s v="China"/>
    <n v="50"/>
    <s v="Jan"/>
    <s v="Landline"/>
    <s v="Vendor 4"/>
    <n v="1"/>
    <n v="0.2"/>
    <n v="0.126"/>
    <n v="0.24000000000000002"/>
    <n v="0.23"/>
  </r>
  <r>
    <x v="2"/>
    <n v="1800818610"/>
    <s v="China"/>
    <n v="27"/>
    <s v="Jan"/>
    <s v="Mobile"/>
    <s v="Vendor 4"/>
    <n v="1"/>
    <n v="0.3"/>
    <n v="0.105"/>
    <n v="0.32100000000000001"/>
    <n v="0.318"/>
  </r>
  <r>
    <x v="2"/>
    <n v="1800818610"/>
    <s v="China"/>
    <n v="47"/>
    <s v="Jan"/>
    <s v="Landline"/>
    <s v="Vendor 4"/>
    <n v="1"/>
    <n v="0.2"/>
    <n v="0.11199999999999999"/>
    <n v="0.24000000000000002"/>
    <n v="0.23"/>
  </r>
  <r>
    <x v="2"/>
    <n v="1800944395"/>
    <s v="China"/>
    <n v="10"/>
    <s v="Jan"/>
    <s v="Landline"/>
    <s v="Vendor 4"/>
    <n v="1"/>
    <n v="0.2"/>
    <n v="0.06"/>
    <n v="0.24000000000000002"/>
    <n v="0.23"/>
  </r>
  <r>
    <x v="2"/>
    <n v="1800944395"/>
    <s v="China"/>
    <n v="57"/>
    <s v="Jan"/>
    <s v="Mobile"/>
    <s v="Vendor 4"/>
    <n v="1"/>
    <n v="0.3"/>
    <n v="0.18"/>
    <n v="0.32100000000000001"/>
    <n v="0.318"/>
  </r>
  <r>
    <x v="2"/>
    <n v="1800944395"/>
    <s v="China"/>
    <n v="56"/>
    <s v="Jan"/>
    <s v="Mobile"/>
    <s v="Vendor 4"/>
    <n v="1"/>
    <n v="0.3"/>
    <n v="0.18"/>
    <n v="0.32100000000000001"/>
    <n v="0.318"/>
  </r>
  <r>
    <x v="2"/>
    <n v="1800944395"/>
    <s v="China"/>
    <n v="42"/>
    <s v="Jan"/>
    <s v="Mobile"/>
    <s v="Vendor 4"/>
    <n v="1"/>
    <n v="0.3"/>
    <n v="0.126"/>
    <n v="0.32100000000000001"/>
    <n v="0.318"/>
  </r>
  <r>
    <x v="2"/>
    <n v="4006001802"/>
    <s v="China"/>
    <n v="12"/>
    <s v="Jan"/>
    <s v="Mobile"/>
    <s v="Vendor 2"/>
    <n v="1"/>
    <n v="0.24"/>
    <n v="3.3599999999999998E-2"/>
    <n v="0.25679999999999997"/>
    <n v="0.25440000000000002"/>
  </r>
  <r>
    <x v="2"/>
    <n v="8000009691"/>
    <s v="Australia"/>
    <n v="60"/>
    <s v="Jan"/>
    <s v="Mobile"/>
    <s v="Vendor 4"/>
    <n v="1"/>
    <n v="0.5"/>
    <n v="0.27500000000000002"/>
    <n v="0.53500000000000003"/>
    <n v="0.53"/>
  </r>
  <r>
    <x v="2"/>
    <n v="8000009691"/>
    <s v="Australia"/>
    <n v="3"/>
    <s v="Jan"/>
    <s v="Mobile"/>
    <s v="Vendor 4"/>
    <n v="1"/>
    <n v="0.5"/>
    <n v="0.13750000000000001"/>
    <n v="0.53500000000000003"/>
    <n v="0.53"/>
  </r>
  <r>
    <x v="2"/>
    <n v="8000009691"/>
    <s v="Australia"/>
    <n v="6"/>
    <s v="Jan"/>
    <s v="Landline"/>
    <s v="Vendor 4"/>
    <n v="1"/>
    <n v="0.1234"/>
    <n v="3.3935E-2"/>
    <n v="0.14807999999999999"/>
    <n v="0.14190999999999998"/>
  </r>
  <r>
    <x v="2"/>
    <n v="8000009691"/>
    <s v="Australia"/>
    <n v="2"/>
    <s v="Jan"/>
    <s v="Landline"/>
    <s v="Vendor 4"/>
    <n v="1"/>
    <n v="0.1234"/>
    <n v="3.3935E-2"/>
    <n v="0.14807999999999999"/>
    <n v="0.14190999999999998"/>
  </r>
  <r>
    <x v="2"/>
    <n v="8000009691"/>
    <s v="Australia"/>
    <n v="16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4"/>
    <s v="Jan"/>
    <s v="Mobile"/>
    <s v="Vendor 4"/>
    <n v="1"/>
    <n v="0.5"/>
    <n v="0.13750000000000001"/>
    <n v="0.53500000000000003"/>
    <n v="0.53"/>
  </r>
  <r>
    <x v="2"/>
    <n v="8000009691"/>
    <s v="Australia"/>
    <n v="11"/>
    <s v="Jan"/>
    <s v="Mobile"/>
    <s v="Vendor 4"/>
    <n v="1"/>
    <n v="0.5"/>
    <n v="0.13750000000000001"/>
    <n v="0.53500000000000003"/>
    <n v="0.53"/>
  </r>
  <r>
    <x v="2"/>
    <n v="8000009691"/>
    <s v="Australia"/>
    <n v="2"/>
    <s v="Jan"/>
    <s v="Mobile"/>
    <s v="Vendor 4"/>
    <n v="1"/>
    <n v="0.5"/>
    <n v="0.13750000000000001"/>
    <n v="0.53500000000000003"/>
    <n v="0.53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3"/>
    <s v="Jan"/>
    <s v="Mobile"/>
    <s v="Vendor 4"/>
    <n v="1"/>
    <n v="0.5"/>
    <n v="0.13750000000000001"/>
    <n v="0.53500000000000003"/>
    <n v="0.53"/>
  </r>
  <r>
    <x v="2"/>
    <n v="8000009691"/>
    <s v="Australia"/>
    <n v="7"/>
    <s v="Jan"/>
    <s v="Landline"/>
    <s v="Vendor 4"/>
    <n v="1"/>
    <n v="0.1234"/>
    <n v="3.3935E-2"/>
    <n v="0.14807999999999999"/>
    <n v="0.14190999999999998"/>
  </r>
  <r>
    <x v="2"/>
    <n v="8000009691"/>
    <s v="Australia"/>
    <n v="5"/>
    <s v="Jan"/>
    <s v="Mobile"/>
    <s v="Vendor 4"/>
    <n v="1"/>
    <n v="0.5"/>
    <n v="0.13750000000000001"/>
    <n v="0.53500000000000003"/>
    <n v="0.53"/>
  </r>
  <r>
    <x v="2"/>
    <n v="8000009691"/>
    <s v="Australia"/>
    <n v="3"/>
    <s v="Jan"/>
    <s v="Landline"/>
    <s v="Vendor 4"/>
    <n v="1"/>
    <n v="0.1234"/>
    <n v="3.3935E-2"/>
    <n v="0.14807999999999999"/>
    <n v="0.14190999999999998"/>
  </r>
  <r>
    <x v="2"/>
    <n v="8000009691"/>
    <s v="Australia"/>
    <n v="16"/>
    <s v="Jan"/>
    <s v="Landline"/>
    <s v="Vendor 4"/>
    <n v="1"/>
    <n v="0.1234"/>
    <n v="3.3935E-2"/>
    <n v="0.14807999999999999"/>
    <n v="0.14190999999999998"/>
  </r>
  <r>
    <x v="2"/>
    <n v="8000009691"/>
    <s v="Australia"/>
    <n v="6"/>
    <s v="Jan"/>
    <s v="Mobile"/>
    <s v="Vendor 4"/>
    <n v="1"/>
    <n v="0.5"/>
    <n v="0.13750000000000001"/>
    <n v="0.53500000000000003"/>
    <n v="0.53"/>
  </r>
  <r>
    <x v="2"/>
    <n v="8000009691"/>
    <s v="Australia"/>
    <n v="2"/>
    <s v="Jan"/>
    <s v="Mobile"/>
    <s v="Vendor 4"/>
    <n v="1"/>
    <n v="0.5"/>
    <n v="0.13750000000000001"/>
    <n v="0.53500000000000003"/>
    <n v="0.53"/>
  </r>
  <r>
    <x v="2"/>
    <n v="8000009691"/>
    <s v="Australia"/>
    <n v="6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9"/>
    <s v="Jan"/>
    <s v="Mobile"/>
    <s v="Vendor 4"/>
    <n v="1"/>
    <n v="0.5"/>
    <n v="0.13750000000000001"/>
    <n v="0.53500000000000003"/>
    <n v="0.53"/>
  </r>
  <r>
    <x v="2"/>
    <n v="8000009691"/>
    <s v="Australia"/>
    <n v="16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Mobile"/>
    <s v="Vendor 4"/>
    <n v="1"/>
    <n v="0.5"/>
    <n v="0.13750000000000001"/>
    <n v="0.53500000000000003"/>
    <n v="0.53"/>
  </r>
  <r>
    <x v="2"/>
    <n v="8000009691"/>
    <s v="Australia"/>
    <n v="6"/>
    <s v="Jan"/>
    <s v="Landline"/>
    <s v="Vendor 4"/>
    <n v="1"/>
    <n v="0.1234"/>
    <n v="3.3935E-2"/>
    <n v="0.14807999999999999"/>
    <n v="0.14190999999999998"/>
  </r>
  <r>
    <x v="2"/>
    <n v="8000009691"/>
    <s v="Australia"/>
    <n v="53"/>
    <s v="Jan"/>
    <s v="Mobile"/>
    <s v="Vendor 4"/>
    <n v="1"/>
    <n v="0.5"/>
    <n v="0.24750000000000003"/>
    <n v="0.53500000000000003"/>
    <n v="0.53"/>
  </r>
  <r>
    <x v="2"/>
    <n v="8000009691"/>
    <s v="Australia"/>
    <n v="17"/>
    <s v="Jan"/>
    <s v="Mobile"/>
    <s v="Vendor 4"/>
    <n v="1"/>
    <n v="0.5"/>
    <n v="0.13750000000000001"/>
    <n v="0.53500000000000003"/>
    <n v="0.53"/>
  </r>
  <r>
    <x v="2"/>
    <n v="8000009691"/>
    <s v="Australia"/>
    <n v="17"/>
    <s v="Jan"/>
    <s v="Mobile"/>
    <s v="Vendor 4"/>
    <n v="1"/>
    <n v="0.5"/>
    <n v="0.13750000000000001"/>
    <n v="0.53500000000000003"/>
    <n v="0.53"/>
  </r>
  <r>
    <x v="2"/>
    <n v="8000009691"/>
    <s v="Australia"/>
    <n v="1"/>
    <s v="Jan"/>
    <s v="Landline"/>
    <s v="Vendor 4"/>
    <n v="1"/>
    <n v="0.1234"/>
    <n v="3.3935E-2"/>
    <n v="0.14807999999999999"/>
    <n v="0.14190999999999998"/>
  </r>
  <r>
    <x v="2"/>
    <n v="8000009691"/>
    <s v="Australia"/>
    <n v="16"/>
    <s v="Jan"/>
    <s v="Mobile"/>
    <s v="Vendor 4"/>
    <n v="1"/>
    <n v="0.5"/>
    <n v="0.13750000000000001"/>
    <n v="0.53500000000000003"/>
    <n v="0.53"/>
  </r>
  <r>
    <x v="2"/>
    <n v="8000009691"/>
    <s v="Australia"/>
    <n v="2"/>
    <s v="Jan"/>
    <s v="Mobile"/>
    <s v="Vendor 4"/>
    <n v="1"/>
    <n v="0.5"/>
    <n v="0.13750000000000001"/>
    <n v="0.53500000000000003"/>
    <n v="0.53"/>
  </r>
  <r>
    <x v="2"/>
    <n v="8000009691"/>
    <s v="Australia"/>
    <n v="22"/>
    <s v="Jan"/>
    <s v="Mobile"/>
    <s v="Vendor 4"/>
    <n v="1"/>
    <n v="0.5"/>
    <n v="0.13750000000000001"/>
    <n v="0.53500000000000003"/>
    <n v="0.53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11"/>
    <s v="Jan"/>
    <s v="Mobile"/>
    <s v="Vendor 4"/>
    <n v="1"/>
    <n v="0.5"/>
    <n v="0.13750000000000001"/>
    <n v="0.53500000000000003"/>
    <n v="0.53"/>
  </r>
  <r>
    <x v="2"/>
    <n v="8000009691"/>
    <s v="Australia"/>
    <n v="16"/>
    <s v="Jan"/>
    <s v="Landline"/>
    <s v="Vendor 4"/>
    <n v="1"/>
    <n v="0.1234"/>
    <n v="3.3935E-2"/>
    <n v="0.14807999999999999"/>
    <n v="0.14190999999999998"/>
  </r>
  <r>
    <x v="2"/>
    <n v="8000009691"/>
    <s v="Australia"/>
    <n v="3"/>
    <s v="Jan"/>
    <s v="Mobile"/>
    <s v="Vendor 4"/>
    <n v="1"/>
    <n v="0.5"/>
    <n v="0.13750000000000001"/>
    <n v="0.53500000000000003"/>
    <n v="0.53"/>
  </r>
  <r>
    <x v="2"/>
    <n v="8000009691"/>
    <s v="Australia"/>
    <n v="10"/>
    <s v="Jan"/>
    <s v="Landline"/>
    <s v="Vendor 4"/>
    <n v="1"/>
    <n v="0.1234"/>
    <n v="3.3935E-2"/>
    <n v="0.14807999999999999"/>
    <n v="0.14190999999999998"/>
  </r>
  <r>
    <x v="2"/>
    <n v="8000009691"/>
    <s v="Australia"/>
    <n v="4"/>
    <s v="Jan"/>
    <s v="Mobile"/>
    <s v="Vendor 4"/>
    <n v="1"/>
    <n v="0.5"/>
    <n v="0.13750000000000001"/>
    <n v="0.53500000000000003"/>
    <n v="0.53"/>
  </r>
  <r>
    <x v="2"/>
    <n v="8000009691"/>
    <s v="Australia"/>
    <n v="16"/>
    <s v="Jan"/>
    <s v="Landline"/>
    <s v="Vendor 4"/>
    <n v="1"/>
    <n v="0.1234"/>
    <n v="3.3935E-2"/>
    <n v="0.14807999999999999"/>
    <n v="0.14190999999999998"/>
  </r>
  <r>
    <x v="2"/>
    <n v="8000009691"/>
    <s v="Australia"/>
    <n v="2"/>
    <s v="Jan"/>
    <s v="Mobile"/>
    <s v="Vendor 4"/>
    <n v="1"/>
    <n v="0.5"/>
    <n v="0.13750000000000001"/>
    <n v="0.53500000000000003"/>
    <n v="0.53"/>
  </r>
  <r>
    <x v="2"/>
    <n v="8000009691"/>
    <s v="Australia"/>
    <n v="6"/>
    <s v="Jan"/>
    <s v="Mobile"/>
    <s v="Vendor 4"/>
    <n v="1"/>
    <n v="0.5"/>
    <n v="0.13750000000000001"/>
    <n v="0.53500000000000003"/>
    <n v="0.53"/>
  </r>
  <r>
    <x v="2"/>
    <n v="8000009691"/>
    <s v="Australia"/>
    <n v="28"/>
    <s v="Jan"/>
    <s v="Landline"/>
    <s v="Vendor 4"/>
    <n v="1"/>
    <n v="0.1234"/>
    <n v="3.3935E-2"/>
    <n v="0.14807999999999999"/>
    <n v="0.14190999999999998"/>
  </r>
  <r>
    <x v="2"/>
    <n v="8000009691"/>
    <s v="Australia"/>
    <n v="3"/>
    <s v="Jan"/>
    <s v="Mobile"/>
    <s v="Vendor 4"/>
    <n v="1"/>
    <n v="0.5"/>
    <n v="0.13750000000000001"/>
    <n v="0.53500000000000003"/>
    <n v="0.53"/>
  </r>
  <r>
    <x v="2"/>
    <n v="8000009691"/>
    <s v="Australia"/>
    <n v="4"/>
    <s v="Jan"/>
    <s v="Landline"/>
    <s v="Vendor 4"/>
    <n v="1"/>
    <n v="0.1234"/>
    <n v="3.3935E-2"/>
    <n v="0.14807999999999999"/>
    <n v="0.14190999999999998"/>
  </r>
  <r>
    <x v="2"/>
    <n v="8000009691"/>
    <s v="Australia"/>
    <n v="1"/>
    <s v="Jan"/>
    <s v="Mobile"/>
    <s v="Vendor 4"/>
    <n v="1"/>
    <n v="0.5"/>
    <n v="0.13750000000000001"/>
    <n v="0.53500000000000003"/>
    <n v="0.53"/>
  </r>
  <r>
    <x v="2"/>
    <n v="8000009691"/>
    <s v="Australia"/>
    <n v="13"/>
    <s v="Jan"/>
    <s v="Landline"/>
    <s v="Vendor 4"/>
    <n v="1"/>
    <n v="0.1234"/>
    <n v="3.3935E-2"/>
    <n v="0.14807999999999999"/>
    <n v="0.14190999999999998"/>
  </r>
  <r>
    <x v="2"/>
    <n v="8000009691"/>
    <s v="Australia"/>
    <n v="10"/>
    <s v="Jan"/>
    <s v="Mobile"/>
    <s v="Vendor 4"/>
    <n v="1"/>
    <n v="0.5"/>
    <n v="0.13750000000000001"/>
    <n v="0.53500000000000003"/>
    <n v="0.53"/>
  </r>
  <r>
    <x v="2"/>
    <n v="8000009691"/>
    <s v="Australia"/>
    <n v="4"/>
    <s v="Jan"/>
    <s v="Mobile"/>
    <s v="Vendor 4"/>
    <n v="1"/>
    <n v="0.5"/>
    <n v="0.13750000000000001"/>
    <n v="0.53500000000000003"/>
    <n v="0.53"/>
  </r>
  <r>
    <x v="2"/>
    <n v="8000009691"/>
    <s v="Australia"/>
    <n v="20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Mobile"/>
    <s v="Vendor 4"/>
    <n v="1"/>
    <n v="0.5"/>
    <n v="0.13750000000000001"/>
    <n v="0.53500000000000003"/>
    <n v="0.53"/>
  </r>
  <r>
    <x v="2"/>
    <n v="8000009691"/>
    <s v="Australia"/>
    <n v="56"/>
    <s v="Jan"/>
    <s v="Landline"/>
    <s v="Vendor 4"/>
    <n v="1"/>
    <n v="0.1234"/>
    <n v="6.787E-2"/>
    <n v="0.14807999999999999"/>
    <n v="0.14190999999999998"/>
  </r>
  <r>
    <x v="2"/>
    <n v="8000009691"/>
    <s v="Australia"/>
    <n v="20"/>
    <s v="Jan"/>
    <s v="Mobile"/>
    <s v="Vendor 4"/>
    <n v="1"/>
    <n v="0.5"/>
    <n v="0.13750000000000001"/>
    <n v="0.53500000000000003"/>
    <n v="0.53"/>
  </r>
  <r>
    <x v="2"/>
    <n v="8000009691"/>
    <s v="Australia"/>
    <n v="9"/>
    <s v="Jan"/>
    <s v="Landline"/>
    <s v="Vendor 4"/>
    <n v="1"/>
    <n v="0.1234"/>
    <n v="3.3935E-2"/>
    <n v="0.14807999999999999"/>
    <n v="0.14190999999999998"/>
  </r>
  <r>
    <x v="2"/>
    <n v="8000009691"/>
    <s v="Australia"/>
    <n v="10"/>
    <s v="Jan"/>
    <s v="Mobile"/>
    <s v="Vendor 4"/>
    <n v="1"/>
    <n v="0.5"/>
    <n v="0.13750000000000001"/>
    <n v="0.53500000000000003"/>
    <n v="0.53"/>
  </r>
  <r>
    <x v="2"/>
    <n v="8000009691"/>
    <s v="Australia"/>
    <n v="47"/>
    <s v="Jan"/>
    <s v="Landline"/>
    <s v="Vendor 4"/>
    <n v="1"/>
    <n v="0.1234"/>
    <n v="5.4296000000000004E-2"/>
    <n v="0.14807999999999999"/>
    <n v="0.14190999999999998"/>
  </r>
  <r>
    <x v="2"/>
    <n v="8000009691"/>
    <s v="Australia"/>
    <n v="26"/>
    <s v="Jan"/>
    <s v="Mobile"/>
    <s v="Vendor 4"/>
    <n v="1"/>
    <n v="0.5"/>
    <n v="0.13750000000000001"/>
    <n v="0.53500000000000003"/>
    <n v="0.53"/>
  </r>
  <r>
    <x v="2"/>
    <n v="8000009691"/>
    <s v="Australia"/>
    <n v="7"/>
    <s v="Jan"/>
    <s v="Landline"/>
    <s v="Vendor 4"/>
    <n v="1"/>
    <n v="0.1234"/>
    <n v="3.3935E-2"/>
    <n v="0.14807999999999999"/>
    <n v="0.14190999999999998"/>
  </r>
  <r>
    <x v="2"/>
    <n v="8000009691"/>
    <s v="Australia"/>
    <n v="1"/>
    <s v="Jan"/>
    <s v="Mobile"/>
    <s v="Vendor 4"/>
    <n v="1"/>
    <n v="0.5"/>
    <n v="0.13750000000000001"/>
    <n v="0.53500000000000003"/>
    <n v="0.53"/>
  </r>
  <r>
    <x v="2"/>
    <n v="8000009691"/>
    <s v="Australia"/>
    <n v="3"/>
    <s v="Jan"/>
    <s v="Mobile"/>
    <s v="Vendor 4"/>
    <n v="1"/>
    <n v="0.5"/>
    <n v="0.13750000000000001"/>
    <n v="0.53500000000000003"/>
    <n v="0.53"/>
  </r>
  <r>
    <x v="2"/>
    <n v="8000009691"/>
    <s v="Australia"/>
    <n v="2"/>
    <s v="Jan"/>
    <s v="Landline"/>
    <s v="Vendor 4"/>
    <n v="1"/>
    <n v="0.1234"/>
    <n v="3.3935E-2"/>
    <n v="0.14807999999999999"/>
    <n v="0.14190999999999998"/>
  </r>
  <r>
    <x v="2"/>
    <n v="8000009691"/>
    <s v="Australia"/>
    <n v="9"/>
    <s v="Jan"/>
    <s v="Mobile"/>
    <s v="Vendor 4"/>
    <n v="1"/>
    <n v="0.5"/>
    <n v="0.13750000000000001"/>
    <n v="0.53500000000000003"/>
    <n v="0.53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13"/>
    <s v="Jan"/>
    <s v="Landline"/>
    <s v="Vendor 4"/>
    <n v="1"/>
    <n v="0.1234"/>
    <n v="3.3935E-2"/>
    <n v="0.14807999999999999"/>
    <n v="0.14190999999999998"/>
  </r>
  <r>
    <x v="2"/>
    <n v="8000009691"/>
    <s v="Australia"/>
    <n v="4"/>
    <s v="Jan"/>
    <s v="Mobile"/>
    <s v="Vendor 4"/>
    <n v="1"/>
    <n v="0.5"/>
    <n v="0.13750000000000001"/>
    <n v="0.53500000000000003"/>
    <n v="0.53"/>
  </r>
  <r>
    <x v="2"/>
    <n v="8000009691"/>
    <s v="Australia"/>
    <n v="24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Mobile"/>
    <s v="Vendor 4"/>
    <n v="1"/>
    <n v="0.5"/>
    <n v="0.13750000000000001"/>
    <n v="0.53500000000000003"/>
    <n v="0.53"/>
  </r>
  <r>
    <x v="2"/>
    <n v="8000009691"/>
    <s v="Australia"/>
    <n v="46"/>
    <s v="Jan"/>
    <s v="Landline"/>
    <s v="Vendor 4"/>
    <n v="1"/>
    <n v="0.1234"/>
    <n v="5.4296000000000004E-2"/>
    <n v="0.14807999999999999"/>
    <n v="0.14190999999999998"/>
  </r>
  <r>
    <x v="2"/>
    <n v="8000009691"/>
    <s v="Australia"/>
    <n v="45"/>
    <s v="Jan"/>
    <s v="Mobile"/>
    <s v="Vendor 4"/>
    <n v="1"/>
    <n v="0.5"/>
    <n v="0.22000000000000003"/>
    <n v="0.53500000000000003"/>
    <n v="0.53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13"/>
    <s v="Jan"/>
    <s v="Landline"/>
    <s v="Vendor 4"/>
    <n v="1"/>
    <n v="0.1234"/>
    <n v="3.3935E-2"/>
    <n v="0.14807999999999999"/>
    <n v="0.14190999999999998"/>
  </r>
  <r>
    <x v="2"/>
    <n v="8000009691"/>
    <s v="Australia"/>
    <n v="9"/>
    <s v="Jan"/>
    <s v="Mobile"/>
    <s v="Vendor 4"/>
    <n v="1"/>
    <n v="0.5"/>
    <n v="0.13750000000000001"/>
    <n v="0.53500000000000003"/>
    <n v="0.53"/>
  </r>
  <r>
    <x v="2"/>
    <n v="8000009691"/>
    <s v="Australia"/>
    <n v="16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Mobile"/>
    <s v="Vendor 4"/>
    <n v="1"/>
    <n v="0.5"/>
    <n v="0.13750000000000001"/>
    <n v="0.53500000000000003"/>
    <n v="0.53"/>
  </r>
  <r>
    <x v="2"/>
    <n v="8000009691"/>
    <s v="Australia"/>
    <n v="7"/>
    <s v="Jan"/>
    <s v="Mobile"/>
    <s v="Vendor 4"/>
    <n v="1"/>
    <n v="0.5"/>
    <n v="0.13750000000000001"/>
    <n v="0.53500000000000003"/>
    <n v="0.53"/>
  </r>
  <r>
    <x v="2"/>
    <n v="8000009691"/>
    <s v="Australia"/>
    <n v="13"/>
    <s v="Jan"/>
    <s v="Landline"/>
    <s v="Vendor 4"/>
    <n v="1"/>
    <n v="0.1234"/>
    <n v="3.3935E-2"/>
    <n v="0.14807999999999999"/>
    <n v="0.14190999999999998"/>
  </r>
  <r>
    <x v="2"/>
    <n v="8000009691"/>
    <s v="Australia"/>
    <n v="17"/>
    <s v="Jan"/>
    <s v="Landline"/>
    <s v="Vendor 4"/>
    <n v="1"/>
    <n v="0.1234"/>
    <n v="3.3935E-2"/>
    <n v="0.14807999999999999"/>
    <n v="0.14190999999999998"/>
  </r>
  <r>
    <x v="2"/>
    <n v="8000009691"/>
    <s v="Australia"/>
    <n v="8"/>
    <s v="Jan"/>
    <s v="Landline"/>
    <s v="Vendor 4"/>
    <n v="1"/>
    <n v="0.1234"/>
    <n v="3.3935E-2"/>
    <n v="0.14807999999999999"/>
    <n v="0.14190999999999998"/>
  </r>
  <r>
    <x v="2"/>
    <n v="8001008045"/>
    <s v="Australia"/>
    <n v="10"/>
    <s v="Jan"/>
    <s v="Landline"/>
    <s v="Vendor 1"/>
    <n v="1"/>
    <n v="0.1234"/>
    <n v="1.4808E-2"/>
    <n v="0.14807999999999999"/>
    <n v="0.14190999999999998"/>
  </r>
  <r>
    <x v="2"/>
    <n v="8001008045"/>
    <s v="Australia"/>
    <n v="26"/>
    <s v="Jan"/>
    <s v="Mobile"/>
    <s v="Vendor 1"/>
    <n v="1"/>
    <n v="0.5"/>
    <n v="0.15"/>
    <n v="0.53500000000000003"/>
    <n v="0.53"/>
  </r>
  <r>
    <x v="2"/>
    <n v="8001008045"/>
    <s v="Australia"/>
    <n v="1"/>
    <s v="Jan"/>
    <s v="Landline"/>
    <s v="Vendor 1"/>
    <n v="1"/>
    <n v="0.1234"/>
    <n v="7.404E-3"/>
    <n v="0.14807999999999999"/>
    <n v="0.14190999999999998"/>
  </r>
  <r>
    <x v="2"/>
    <n v="8001008045"/>
    <s v="Australia"/>
    <n v="8"/>
    <s v="Jan"/>
    <s v="Landline"/>
    <s v="Vendor 1"/>
    <n v="1"/>
    <n v="0.1234"/>
    <n v="1.4808E-2"/>
    <n v="0.14807999999999999"/>
    <n v="0.14190999999999998"/>
  </r>
  <r>
    <x v="2"/>
    <n v="8001008045"/>
    <s v="Australia"/>
    <n v="27"/>
    <s v="Jan"/>
    <s v="Mobile"/>
    <s v="Vendor 1"/>
    <n v="1"/>
    <n v="0.5"/>
    <n v="0.15"/>
    <n v="0.53500000000000003"/>
    <n v="0.53"/>
  </r>
  <r>
    <x v="2"/>
    <n v="8001008045"/>
    <s v="Australia"/>
    <n v="28"/>
    <s v="Jan"/>
    <s v="Landline"/>
    <s v="Vendor 1"/>
    <n v="1"/>
    <n v="0.1234"/>
    <n v="3.7019999999999997E-2"/>
    <n v="0.14807999999999999"/>
    <n v="0.14190999999999998"/>
  </r>
  <r>
    <x v="2"/>
    <n v="8001008045"/>
    <s v="Australia"/>
    <n v="34"/>
    <s v="Jan"/>
    <s v="Mobile"/>
    <s v="Vendor 1"/>
    <n v="1"/>
    <n v="0.5"/>
    <n v="0.18"/>
    <n v="0.53500000000000003"/>
    <n v="0.53"/>
  </r>
  <r>
    <x v="2"/>
    <n v="8001008045"/>
    <s v="Australia"/>
    <n v="5"/>
    <s v="Jan"/>
    <s v="Landline"/>
    <s v="Vendor 1"/>
    <n v="1"/>
    <n v="0.1234"/>
    <n v="7.404E-3"/>
    <n v="0.14807999999999999"/>
    <n v="0.14190999999999998"/>
  </r>
  <r>
    <x v="2"/>
    <n v="8001008045"/>
    <s v="Australia"/>
    <n v="41"/>
    <s v="Jan"/>
    <s v="Mobile"/>
    <s v="Vendor 1"/>
    <n v="1"/>
    <n v="0.5"/>
    <n v="0.21"/>
    <n v="0.53500000000000003"/>
    <n v="0.53"/>
  </r>
  <r>
    <x v="2"/>
    <n v="8001008045"/>
    <s v="Australia"/>
    <n v="17"/>
    <s v="Jan"/>
    <s v="Landline"/>
    <s v="Vendor 1"/>
    <n v="1"/>
    <n v="0.1234"/>
    <n v="2.2211999999999999E-2"/>
    <n v="0.14807999999999999"/>
    <n v="0.14190999999999998"/>
  </r>
  <r>
    <x v="2"/>
    <n v="8001008045"/>
    <s v="Australia"/>
    <n v="3"/>
    <s v="Jan"/>
    <s v="Mobile"/>
    <s v="Vendor 1"/>
    <n v="1"/>
    <n v="0.5"/>
    <n v="0.03"/>
    <n v="0.53500000000000003"/>
    <n v="0.53"/>
  </r>
  <r>
    <x v="2"/>
    <n v="8001008045"/>
    <s v="Australia"/>
    <n v="19"/>
    <s v="Jan"/>
    <s v="Mobile"/>
    <s v="Vendor 1"/>
    <n v="1"/>
    <n v="0.5"/>
    <n v="0.12"/>
    <n v="0.53500000000000003"/>
    <n v="0.53"/>
  </r>
  <r>
    <x v="2"/>
    <n v="8001008045"/>
    <s v="Australia"/>
    <n v="50"/>
    <s v="Jan"/>
    <s v="Landline"/>
    <s v="Vendor 1"/>
    <n v="1"/>
    <n v="0.1234"/>
    <n v="6.6636000000000001E-2"/>
    <n v="0.14807999999999999"/>
    <n v="0.14190999999999998"/>
  </r>
  <r>
    <x v="2"/>
    <n v="8001008045"/>
    <s v="Australia"/>
    <n v="29"/>
    <s v="Jan"/>
    <s v="Landline"/>
    <s v="Vendor 1"/>
    <n v="1"/>
    <n v="0.1234"/>
    <n v="3.7019999999999997E-2"/>
    <n v="0.14807999999999999"/>
    <n v="0.14190999999999998"/>
  </r>
  <r>
    <x v="2"/>
    <n v="8001008045"/>
    <s v="Australia"/>
    <n v="24"/>
    <s v="Jan"/>
    <s v="Landline"/>
    <s v="Vendor 1"/>
    <n v="1"/>
    <n v="0.1234"/>
    <n v="2.9616E-2"/>
    <n v="0.14807999999999999"/>
    <n v="0.14190999999999998"/>
  </r>
  <r>
    <x v="2"/>
    <n v="8001008045"/>
    <s v="Australia"/>
    <n v="44"/>
    <s v="Jan"/>
    <s v="Landline"/>
    <s v="Vendor 1"/>
    <n v="1"/>
    <n v="0.1234"/>
    <n v="5.9232E-2"/>
    <n v="0.14807999999999999"/>
    <n v="0.14190999999999998"/>
  </r>
  <r>
    <x v="2"/>
    <n v="8001008045"/>
    <s v="Australia"/>
    <n v="56"/>
    <s v="Jan"/>
    <s v="Mobile"/>
    <s v="Vendor 1"/>
    <n v="1"/>
    <n v="0.5"/>
    <n v="0.3"/>
    <n v="0.53500000000000003"/>
    <n v="0.53"/>
  </r>
  <r>
    <x v="2"/>
    <n v="8001008045"/>
    <s v="Australia"/>
    <n v="42"/>
    <s v="Jan"/>
    <s v="Landline"/>
    <s v="Vendor 1"/>
    <n v="1"/>
    <n v="0.1234"/>
    <n v="5.1827999999999992E-2"/>
    <n v="0.14807999999999999"/>
    <n v="0.14190999999999998"/>
  </r>
  <r>
    <x v="2"/>
    <n v="8001008045"/>
    <s v="Australia"/>
    <n v="58"/>
    <s v="Jan"/>
    <s v="Landline"/>
    <s v="Vendor 1"/>
    <n v="1"/>
    <n v="0.1234"/>
    <n v="7.4039999999999995E-2"/>
    <n v="0.14807999999999999"/>
    <n v="0.14190999999999998"/>
  </r>
  <r>
    <x v="2"/>
    <n v="8001008045"/>
    <s v="Australia"/>
    <n v="9"/>
    <s v="Jan"/>
    <s v="Landline"/>
    <s v="Vendor 1"/>
    <n v="1"/>
    <n v="0.1234"/>
    <n v="1.4808E-2"/>
    <n v="0.14807999999999999"/>
    <n v="0.14190999999999998"/>
  </r>
  <r>
    <x v="2"/>
    <n v="8001008045"/>
    <s v="Australia"/>
    <n v="5"/>
    <s v="Jan"/>
    <s v="Mobile"/>
    <s v="Vendor 1"/>
    <n v="1"/>
    <n v="0.5"/>
    <n v="0.03"/>
    <n v="0.53500000000000003"/>
    <n v="0.53"/>
  </r>
  <r>
    <x v="2"/>
    <n v="8001008045"/>
    <s v="Australia"/>
    <n v="22"/>
    <s v="Jan"/>
    <s v="Mobile"/>
    <s v="Vendor 1"/>
    <n v="1"/>
    <n v="0.5"/>
    <n v="0.12"/>
    <n v="0.53500000000000003"/>
    <n v="0.53"/>
  </r>
  <r>
    <x v="2"/>
    <n v="8001008045"/>
    <s v="Australia"/>
    <n v="7"/>
    <s v="Jan"/>
    <s v="Landline"/>
    <s v="Vendor 1"/>
    <n v="1"/>
    <n v="0.1234"/>
    <n v="1.4808E-2"/>
    <n v="0.14807999999999999"/>
    <n v="0.14190999999999998"/>
  </r>
  <r>
    <x v="2"/>
    <n v="8001008045"/>
    <s v="Australia"/>
    <n v="57"/>
    <s v="Jan"/>
    <s v="Mobile"/>
    <s v="Vendor 1"/>
    <n v="1"/>
    <n v="0.5"/>
    <n v="0.3"/>
    <n v="0.53500000000000003"/>
    <n v="0.53"/>
  </r>
  <r>
    <x v="2"/>
    <n v="8001008045"/>
    <s v="Australia"/>
    <n v="26"/>
    <s v="Jan"/>
    <s v="Mobile"/>
    <s v="Vendor 1"/>
    <n v="1"/>
    <n v="0.5"/>
    <n v="0.15"/>
    <n v="0.53500000000000003"/>
    <n v="0.53"/>
  </r>
  <r>
    <x v="2"/>
    <n v="8001008045"/>
    <s v="Australia"/>
    <n v="53"/>
    <s v="Jan"/>
    <s v="Mobile"/>
    <s v="Vendor 1"/>
    <n v="1"/>
    <n v="0.5"/>
    <n v="0.27"/>
    <n v="0.53500000000000003"/>
    <n v="0.53"/>
  </r>
  <r>
    <x v="2"/>
    <n v="8001008045"/>
    <s v="Australia"/>
    <n v="42"/>
    <s v="Jan"/>
    <s v="Mobile"/>
    <s v="Vendor 1"/>
    <n v="1"/>
    <n v="0.5"/>
    <n v="0.21"/>
    <n v="0.53500000000000003"/>
    <n v="0.53"/>
  </r>
  <r>
    <x v="2"/>
    <n v="8001008045"/>
    <s v="Australia"/>
    <n v="42"/>
    <s v="Jan"/>
    <s v="Landline"/>
    <s v="Vendor 1"/>
    <n v="1"/>
    <n v="0.1234"/>
    <n v="5.1827999999999992E-2"/>
    <n v="0.14807999999999999"/>
    <n v="0.14190999999999998"/>
  </r>
  <r>
    <x v="2"/>
    <n v="8001008045"/>
    <s v="Australia"/>
    <n v="2"/>
    <s v="Jan"/>
    <s v="Mobile"/>
    <s v="Vendor 1"/>
    <n v="1"/>
    <n v="0.5"/>
    <n v="0.03"/>
    <n v="0.53500000000000003"/>
    <n v="0.53"/>
  </r>
  <r>
    <x v="2"/>
    <n v="8001008045"/>
    <s v="Australia"/>
    <n v="21"/>
    <s v="Jan"/>
    <s v="Mobile"/>
    <s v="Vendor 1"/>
    <n v="1"/>
    <n v="0.5"/>
    <n v="0.12"/>
    <n v="0.53500000000000003"/>
    <n v="0.53"/>
  </r>
  <r>
    <x v="2"/>
    <n v="8001008045"/>
    <s v="Australia"/>
    <n v="38"/>
    <s v="Jan"/>
    <s v="Landline"/>
    <s v="Vendor 1"/>
    <n v="1"/>
    <n v="0.1234"/>
    <n v="5.1827999999999992E-2"/>
    <n v="0.14807999999999999"/>
    <n v="0.14190999999999998"/>
  </r>
  <r>
    <x v="2"/>
    <n v="8001008045"/>
    <s v="Australia"/>
    <n v="30"/>
    <s v="Jan"/>
    <s v="Mobile"/>
    <s v="Vendor 1"/>
    <n v="1"/>
    <n v="0.5"/>
    <n v="0.15"/>
    <n v="0.53500000000000003"/>
    <n v="0.53"/>
  </r>
  <r>
    <x v="2"/>
    <n v="8001008045"/>
    <s v="Australia"/>
    <n v="50"/>
    <s v="Jan"/>
    <s v="Mobile"/>
    <s v="Vendor 1"/>
    <n v="1"/>
    <n v="0.5"/>
    <n v="0.27"/>
    <n v="0.53500000000000003"/>
    <n v="0.53"/>
  </r>
  <r>
    <x v="2"/>
    <n v="8001008045"/>
    <s v="Australia"/>
    <n v="44"/>
    <s v="Jan"/>
    <s v="Mobile"/>
    <s v="Vendor 1"/>
    <n v="1"/>
    <n v="0.5"/>
    <n v="0.24"/>
    <n v="0.53500000000000003"/>
    <n v="0.53"/>
  </r>
  <r>
    <x v="2"/>
    <n v="8001008045"/>
    <s v="Australia"/>
    <n v="10"/>
    <s v="Jan"/>
    <s v="Landline"/>
    <s v="Vendor 1"/>
    <n v="1"/>
    <n v="0.1234"/>
    <n v="1.4808E-2"/>
    <n v="0.14807999999999999"/>
    <n v="0.14190999999999998"/>
  </r>
  <r>
    <x v="2"/>
    <n v="8001013308"/>
    <s v="Australia"/>
    <n v="41"/>
    <s v="Jan"/>
    <s v="Landline"/>
    <s v="Vendor 2"/>
    <n v="1"/>
    <n v="0.1234"/>
    <n v="5.9026333333333333E-2"/>
    <n v="0.14807999999999999"/>
    <n v="0.14190999999999998"/>
  </r>
  <r>
    <x v="2"/>
    <n v="8001013308"/>
    <s v="Australia"/>
    <n v="17"/>
    <s v="Jan"/>
    <s v="Landline"/>
    <s v="Vendor 2"/>
    <n v="1"/>
    <n v="0.1234"/>
    <n v="2.4474333333333331E-2"/>
    <n v="0.14807999999999999"/>
    <n v="0.14190999999999998"/>
  </r>
  <r>
    <x v="2"/>
    <n v="8001013308"/>
    <s v="Australia"/>
    <n v="18"/>
    <s v="Jan"/>
    <s v="Landline"/>
    <s v="Vendor 2"/>
    <n v="1"/>
    <n v="0.1234"/>
    <n v="2.5914E-2"/>
    <n v="0.14807999999999999"/>
    <n v="0.14190999999999998"/>
  </r>
  <r>
    <x v="2"/>
    <n v="8001013308"/>
    <s v="Australia"/>
    <n v="27"/>
    <s v="Jan"/>
    <s v="Mobile"/>
    <s v="Vendor 2"/>
    <n v="1"/>
    <n v="0.5"/>
    <n v="0.1575"/>
    <n v="0.53500000000000003"/>
    <n v="0.53"/>
  </r>
  <r>
    <x v="2"/>
    <n v="8001013308"/>
    <s v="Australia"/>
    <n v="24"/>
    <s v="Jan"/>
    <s v="Mobile"/>
    <s v="Vendor 2"/>
    <n v="1"/>
    <n v="0.5"/>
    <n v="0.13999999999999999"/>
    <n v="0.53500000000000003"/>
    <n v="0.53"/>
  </r>
  <r>
    <x v="2"/>
    <n v="8002911111"/>
    <s v="Australia"/>
    <n v="49"/>
    <s v="Jan"/>
    <s v="Mobile"/>
    <s v="Vendor 3"/>
    <n v="1"/>
    <n v="0.5"/>
    <n v="0.35"/>
    <n v="0.53500000000000003"/>
    <n v="0.53"/>
  </r>
  <r>
    <x v="2"/>
    <n v="8003682012"/>
    <s v="Australia"/>
    <n v="25"/>
    <s v="Jan"/>
    <s v="Landline"/>
    <s v="Vendor 3"/>
    <n v="1"/>
    <n v="0.1234"/>
    <n v="8.6379999999999998E-2"/>
    <n v="0.14807999999999999"/>
    <n v="0.14190999999999998"/>
  </r>
  <r>
    <x v="2"/>
    <n v="8008140068"/>
    <s v="Australia"/>
    <n v="6"/>
    <s v="Jan"/>
    <s v="Landline"/>
    <s v="Vendor 4"/>
    <n v="1"/>
    <n v="0.1"/>
    <n v="1.4999999999999999E-2"/>
    <n v="0.12000000000000001"/>
    <n v="0.115"/>
  </r>
  <r>
    <x v="2"/>
    <n v="8008140068"/>
    <s v="Australia"/>
    <n v="37"/>
    <s v="Jan"/>
    <s v="Mobile"/>
    <s v="Vendor 4"/>
    <n v="1"/>
    <n v="0.2"/>
    <n v="4.1999999999999996E-2"/>
    <n v="0.21400000000000002"/>
    <n v="0.21200000000000002"/>
  </r>
  <r>
    <x v="2"/>
    <n v="8008140068"/>
    <s v="Australia"/>
    <n v="3"/>
    <s v="Jan"/>
    <s v="Landline"/>
    <s v="Vendor 4"/>
    <n v="1"/>
    <n v="0.1"/>
    <n v="1.4999999999999999E-2"/>
    <n v="0.12000000000000001"/>
    <n v="0.115"/>
  </r>
  <r>
    <x v="2"/>
    <n v="8008140068"/>
    <s v="Australia"/>
    <n v="4"/>
    <s v="Jan"/>
    <s v="Mobile"/>
    <s v="Vendor 4"/>
    <n v="1"/>
    <n v="0.2"/>
    <n v="0.03"/>
    <n v="0.21400000000000002"/>
    <n v="0.21200000000000002"/>
  </r>
  <r>
    <x v="2"/>
    <n v="8008140068"/>
    <s v="Australia"/>
    <n v="9"/>
    <s v="Jan"/>
    <s v="Mobile"/>
    <s v="Vendor 4"/>
    <n v="1"/>
    <n v="0.2"/>
    <n v="0.03"/>
    <n v="0.21400000000000002"/>
    <n v="0.21200000000000002"/>
  </r>
  <r>
    <x v="2"/>
    <n v="8008140068"/>
    <s v="Australia"/>
    <n v="47"/>
    <s v="Jan"/>
    <s v="Mobile"/>
    <s v="Vendor 4"/>
    <n v="1"/>
    <n v="0.2"/>
    <n v="4.8000000000000001E-2"/>
    <n v="0.21400000000000002"/>
    <n v="0.21200000000000002"/>
  </r>
  <r>
    <x v="2"/>
    <n v="8008140068"/>
    <s v="Australia"/>
    <n v="22"/>
    <s v="Jan"/>
    <s v="Mobile"/>
    <s v="Vendor 4"/>
    <n v="1"/>
    <n v="0.2"/>
    <n v="0.03"/>
    <n v="0.21400000000000002"/>
    <n v="0.21200000000000002"/>
  </r>
  <r>
    <x v="2"/>
    <n v="8008140068"/>
    <s v="Australia"/>
    <n v="20"/>
    <s v="Jan"/>
    <s v="Mobile"/>
    <s v="Vendor 4"/>
    <n v="1"/>
    <n v="0.2"/>
    <n v="0.03"/>
    <n v="0.21400000000000002"/>
    <n v="0.21200000000000002"/>
  </r>
  <r>
    <x v="2"/>
    <n v="8008500491"/>
    <s v="Australia"/>
    <n v="56"/>
    <s v="Jan"/>
    <s v="Mobile"/>
    <s v="Vendor 5"/>
    <n v="1"/>
    <n v="0.2"/>
    <n v="0.13999999999999999"/>
    <n v="0.21400000000000002"/>
    <n v="0.21200000000000002"/>
  </r>
  <r>
    <x v="2"/>
    <n v="8008500497"/>
    <s v="Australia"/>
    <n v="40"/>
    <s v="Jan"/>
    <s v="Landline"/>
    <s v="Vendor 5"/>
    <n v="1"/>
    <n v="0.1"/>
    <n v="6.9999999999999993E-2"/>
    <n v="0.12000000000000001"/>
    <n v="0.115"/>
  </r>
  <r>
    <x v="2"/>
    <n v="8081782579"/>
    <s v="Australia"/>
    <n v="4"/>
    <s v="Jan"/>
    <s v="Landline"/>
    <s v="Vendor 1"/>
    <n v="1"/>
    <n v="0.2"/>
    <n v="1.3999999999999999E-2"/>
    <n v="0.24000000000000002"/>
    <n v="0.23"/>
  </r>
  <r>
    <x v="2"/>
    <n v="8081782579"/>
    <s v="Australia"/>
    <n v="53"/>
    <s v="Jan"/>
    <s v="Mobile"/>
    <s v="Vendor 1"/>
    <n v="1"/>
    <n v="0.5"/>
    <n v="0.315"/>
    <n v="0.53500000000000003"/>
    <n v="0.53"/>
  </r>
  <r>
    <x v="2"/>
    <n v="8081782579"/>
    <s v="Australia"/>
    <n v="46"/>
    <s v="Jan"/>
    <s v="Landline"/>
    <s v="Vendor 1"/>
    <n v="1"/>
    <n v="0.2"/>
    <n v="0.11199999999999999"/>
    <n v="0.24000000000000002"/>
    <n v="0.23"/>
  </r>
  <r>
    <x v="2"/>
    <n v="8081782579"/>
    <s v="Australia"/>
    <n v="43"/>
    <s v="Jan"/>
    <s v="Landline"/>
    <s v="Vendor 1"/>
    <n v="1"/>
    <n v="0.2"/>
    <n v="0.11199999999999999"/>
    <n v="0.24000000000000002"/>
    <n v="0.23"/>
  </r>
  <r>
    <x v="2"/>
    <n v="8081782579"/>
    <s v="Australia"/>
    <n v="43"/>
    <s v="Jan"/>
    <s v="Mobile"/>
    <s v="Vendor 1"/>
    <n v="1"/>
    <n v="0.5"/>
    <n v="0.27999999999999997"/>
    <n v="0.53500000000000003"/>
    <n v="0.53"/>
  </r>
  <r>
    <x v="2"/>
    <n v="8081782579"/>
    <s v="Australia"/>
    <n v="12"/>
    <s v="Jan"/>
    <s v="Mobile"/>
    <s v="Vendor 1"/>
    <n v="1"/>
    <n v="0.5"/>
    <n v="6.9999999999999993E-2"/>
    <n v="0.53500000000000003"/>
    <n v="0.53"/>
  </r>
  <r>
    <x v="2"/>
    <n v="8081782579"/>
    <s v="Australia"/>
    <n v="26"/>
    <s v="Jan"/>
    <s v="Mobile"/>
    <s v="Vendor 1"/>
    <n v="1"/>
    <n v="0.5"/>
    <n v="0.17499999999999999"/>
    <n v="0.53500000000000003"/>
    <n v="0.53"/>
  </r>
  <r>
    <x v="2"/>
    <n v="8081782579"/>
    <s v="Australia"/>
    <n v="51"/>
    <s v="Jan"/>
    <s v="Landline"/>
    <s v="Vendor 1"/>
    <n v="1"/>
    <n v="0.2"/>
    <n v="0.126"/>
    <n v="0.24000000000000002"/>
    <n v="0.23"/>
  </r>
  <r>
    <x v="2"/>
    <n v="8081782579"/>
    <s v="Australia"/>
    <n v="30"/>
    <s v="Jan"/>
    <s v="Mobile"/>
    <s v="Vendor 1"/>
    <n v="1"/>
    <n v="0.5"/>
    <n v="0.17499999999999999"/>
    <n v="0.53500000000000003"/>
    <n v="0.53"/>
  </r>
  <r>
    <x v="2"/>
    <n v="8081782579"/>
    <s v="Australia"/>
    <n v="28"/>
    <s v="Jan"/>
    <s v="Landline"/>
    <s v="Vendor 1"/>
    <n v="1"/>
    <n v="0.2"/>
    <n v="6.9999999999999993E-2"/>
    <n v="0.24000000000000002"/>
    <n v="0.23"/>
  </r>
  <r>
    <x v="2"/>
    <n v="8081782579"/>
    <s v="Australia"/>
    <n v="18"/>
    <s v="Jan"/>
    <s v="Mobile"/>
    <s v="Vendor 1"/>
    <n v="1"/>
    <n v="0.5"/>
    <n v="0.105"/>
    <n v="0.53500000000000003"/>
    <n v="0.53"/>
  </r>
  <r>
    <x v="2"/>
    <n v="8081782579"/>
    <s v="Australia"/>
    <n v="22"/>
    <s v="Jan"/>
    <s v="Mobile"/>
    <s v="Vendor 1"/>
    <n v="1"/>
    <n v="0.5"/>
    <n v="0.13999999999999999"/>
    <n v="0.53500000000000003"/>
    <n v="0.53"/>
  </r>
  <r>
    <x v="2"/>
    <n v="8081782579"/>
    <s v="Australia"/>
    <n v="55"/>
    <s v="Jan"/>
    <s v="Landline"/>
    <s v="Vendor 1"/>
    <n v="1"/>
    <n v="0.2"/>
    <n v="0.13999999999999999"/>
    <n v="0.24000000000000002"/>
    <n v="0.23"/>
  </r>
  <r>
    <x v="2"/>
    <n v="8081782579"/>
    <s v="Australia"/>
    <n v="15"/>
    <s v="Jan"/>
    <s v="Mobile"/>
    <s v="Vendor 1"/>
    <n v="1"/>
    <n v="0.5"/>
    <n v="0.105"/>
    <n v="0.53500000000000003"/>
    <n v="0.53"/>
  </r>
  <r>
    <x v="2"/>
    <n v="8081782579"/>
    <s v="Australia"/>
    <n v="49"/>
    <s v="Jan"/>
    <s v="Mobile"/>
    <s v="Vendor 1"/>
    <n v="1"/>
    <n v="0.5"/>
    <n v="0.315"/>
    <n v="0.53500000000000003"/>
    <n v="0.53"/>
  </r>
  <r>
    <x v="2"/>
    <n v="8081782579"/>
    <s v="Australia"/>
    <n v="28"/>
    <s v="Jan"/>
    <s v="Landline"/>
    <s v="Vendor 1"/>
    <n v="1"/>
    <n v="0.2"/>
    <n v="6.9999999999999993E-2"/>
    <n v="0.24000000000000002"/>
    <n v="0.23"/>
  </r>
  <r>
    <x v="2"/>
    <n v="8081782579"/>
    <s v="Australia"/>
    <n v="43"/>
    <s v="Jan"/>
    <s v="Mobile"/>
    <s v="Vendor 1"/>
    <n v="1"/>
    <n v="0.5"/>
    <n v="0.27999999999999997"/>
    <n v="0.53500000000000003"/>
    <n v="0.53"/>
  </r>
  <r>
    <x v="2"/>
    <n v="8081782579"/>
    <s v="Australia"/>
    <n v="52"/>
    <s v="Jan"/>
    <s v="Landline"/>
    <s v="Vendor 1"/>
    <n v="1"/>
    <n v="0.2"/>
    <n v="0.126"/>
    <n v="0.24000000000000002"/>
    <n v="0.23"/>
  </r>
  <r>
    <x v="2"/>
    <n v="8081782579"/>
    <s v="Australia"/>
    <n v="32"/>
    <s v="Jan"/>
    <s v="Landline"/>
    <s v="Vendor 1"/>
    <n v="1"/>
    <n v="0.2"/>
    <n v="8.3999999999999991E-2"/>
    <n v="0.24000000000000002"/>
    <n v="0.23"/>
  </r>
  <r>
    <x v="2"/>
    <n v="8081782579"/>
    <s v="Australia"/>
    <n v="41"/>
    <s v="Jan"/>
    <s v="Landline"/>
    <s v="Vendor 1"/>
    <n v="1"/>
    <n v="0.2"/>
    <n v="9.799999999999999E-2"/>
    <n v="0.24000000000000002"/>
    <n v="0.23"/>
  </r>
  <r>
    <x v="2"/>
    <n v="8081782579"/>
    <s v="Australia"/>
    <n v="49"/>
    <s v="Jan"/>
    <s v="Mobile"/>
    <s v="Vendor 1"/>
    <n v="1"/>
    <n v="0.5"/>
    <n v="0.315"/>
    <n v="0.53500000000000003"/>
    <n v="0.53"/>
  </r>
  <r>
    <x v="2"/>
    <n v="8081782579"/>
    <s v="Australia"/>
    <n v="50"/>
    <s v="Jan"/>
    <s v="Landline"/>
    <s v="Vendor 1"/>
    <n v="1"/>
    <n v="0.2"/>
    <n v="0.126"/>
    <n v="0.24000000000000002"/>
    <n v="0.23"/>
  </r>
  <r>
    <x v="2"/>
    <n v="8081782579"/>
    <s v="Australia"/>
    <n v="23"/>
    <s v="Jan"/>
    <s v="Landline"/>
    <s v="Vendor 1"/>
    <n v="1"/>
    <n v="0.2"/>
    <n v="5.5999999999999994E-2"/>
    <n v="0.24000000000000002"/>
    <n v="0.23"/>
  </r>
  <r>
    <x v="2"/>
    <n v="8081782579"/>
    <s v="Australia"/>
    <n v="1"/>
    <s v="Jan"/>
    <s v="Landline"/>
    <s v="Vendor 1"/>
    <n v="1"/>
    <n v="0.2"/>
    <n v="1.3999999999999999E-2"/>
    <n v="0.24000000000000002"/>
    <n v="0.23"/>
  </r>
  <r>
    <x v="2"/>
    <n v="8081782579"/>
    <s v="Australia"/>
    <n v="29"/>
    <s v="Jan"/>
    <s v="Landline"/>
    <s v="Vendor 1"/>
    <n v="1"/>
    <n v="0.2"/>
    <n v="6.9999999999999993E-2"/>
    <n v="0.24000000000000002"/>
    <n v="0.23"/>
  </r>
  <r>
    <x v="2"/>
    <n v="8081782579"/>
    <s v="Australia"/>
    <n v="32"/>
    <s v="Jan"/>
    <s v="Mobile"/>
    <s v="Vendor 1"/>
    <n v="1"/>
    <n v="0.5"/>
    <n v="0.21"/>
    <n v="0.53500000000000003"/>
    <n v="0.53"/>
  </r>
  <r>
    <x v="2"/>
    <n v="8081782579"/>
    <s v="Australia"/>
    <n v="29"/>
    <s v="Jan"/>
    <s v="Landline"/>
    <s v="Vendor 1"/>
    <n v="1"/>
    <n v="0.2"/>
    <n v="6.9999999999999993E-2"/>
    <n v="0.24000000000000002"/>
    <n v="0.23"/>
  </r>
  <r>
    <x v="2"/>
    <n v="8081782579"/>
    <s v="Australia"/>
    <n v="12"/>
    <s v="Jan"/>
    <s v="Mobile"/>
    <s v="Vendor 1"/>
    <n v="1"/>
    <n v="0.5"/>
    <n v="6.9999999999999993E-2"/>
    <n v="0.53500000000000003"/>
    <n v="0.53"/>
  </r>
  <r>
    <x v="2"/>
    <n v="8081782579"/>
    <s v="Australia"/>
    <n v="35"/>
    <s v="Jan"/>
    <s v="Mobile"/>
    <s v="Vendor 1"/>
    <n v="1"/>
    <n v="0.5"/>
    <n v="0.21"/>
    <n v="0.53500000000000003"/>
    <n v="0.53"/>
  </r>
  <r>
    <x v="2"/>
    <n v="8081782579"/>
    <s v="Australia"/>
    <n v="47"/>
    <s v="Jan"/>
    <s v="Landline"/>
    <s v="Vendor 1"/>
    <n v="1"/>
    <n v="0.2"/>
    <n v="0.11199999999999999"/>
    <n v="0.24000000000000002"/>
    <n v="0.23"/>
  </r>
  <r>
    <x v="2"/>
    <n v="8081782579"/>
    <s v="Australia"/>
    <n v="41"/>
    <s v="Jan"/>
    <s v="Mobile"/>
    <s v="Vendor 1"/>
    <n v="1"/>
    <n v="0.5"/>
    <n v="0.24499999999999997"/>
    <n v="0.53500000000000003"/>
    <n v="0.53"/>
  </r>
  <r>
    <x v="2"/>
    <n v="8081782579"/>
    <s v="Australia"/>
    <n v="58"/>
    <s v="Jan"/>
    <s v="Landline"/>
    <s v="Vendor 1"/>
    <n v="1"/>
    <n v="0.2"/>
    <n v="0.13999999999999999"/>
    <n v="0.24000000000000002"/>
    <n v="0.23"/>
  </r>
  <r>
    <x v="2"/>
    <n v="8081782579"/>
    <s v="Australia"/>
    <n v="27"/>
    <s v="Jan"/>
    <s v="Landline"/>
    <s v="Vendor 1"/>
    <n v="1"/>
    <n v="0.2"/>
    <n v="6.9999999999999993E-2"/>
    <n v="0.24000000000000002"/>
    <n v="0.23"/>
  </r>
  <r>
    <x v="2"/>
    <n v="8081782579"/>
    <s v="Australia"/>
    <n v="26"/>
    <s v="Jan"/>
    <s v="Mobile"/>
    <s v="Vendor 1"/>
    <n v="1"/>
    <n v="0.5"/>
    <n v="0.17499999999999999"/>
    <n v="0.53500000000000003"/>
    <n v="0.53"/>
  </r>
  <r>
    <x v="2"/>
    <n v="8081782579"/>
    <s v="Australia"/>
    <n v="29"/>
    <s v="Jan"/>
    <s v="Landline"/>
    <s v="Vendor 1"/>
    <n v="1"/>
    <n v="0.2"/>
    <n v="6.9999999999999993E-2"/>
    <n v="0.24000000000000002"/>
    <n v="0.23"/>
  </r>
  <r>
    <x v="2"/>
    <n v="8081782579"/>
    <s v="Australia"/>
    <n v="60"/>
    <s v="Jan"/>
    <s v="Mobile"/>
    <s v="Vendor 1"/>
    <n v="1"/>
    <n v="0.5"/>
    <n v="0.35"/>
    <n v="0.53500000000000003"/>
    <n v="0.53"/>
  </r>
  <r>
    <x v="2"/>
    <n v="8081782579"/>
    <s v="Australia"/>
    <n v="39"/>
    <s v="Jan"/>
    <s v="Landline"/>
    <s v="Vendor 1"/>
    <n v="1"/>
    <n v="0.2"/>
    <n v="9.799999999999999E-2"/>
    <n v="0.24000000000000002"/>
    <n v="0.23"/>
  </r>
  <r>
    <x v="2"/>
    <n v="8081782579"/>
    <s v="Australia"/>
    <n v="32"/>
    <s v="Jan"/>
    <s v="Mobile"/>
    <s v="Vendor 1"/>
    <n v="1"/>
    <n v="0.5"/>
    <n v="0.21"/>
    <n v="0.53500000000000003"/>
    <n v="0.53"/>
  </r>
  <r>
    <x v="2"/>
    <n v="8081782579"/>
    <s v="Australia"/>
    <n v="35"/>
    <s v="Jan"/>
    <s v="Landline"/>
    <s v="Vendor 1"/>
    <n v="1"/>
    <n v="0.2"/>
    <n v="8.3999999999999991E-2"/>
    <n v="0.24000000000000002"/>
    <n v="0.23"/>
  </r>
  <r>
    <x v="2"/>
    <n v="8081782579"/>
    <s v="Australia"/>
    <n v="26"/>
    <s v="Jan"/>
    <s v="Mobile"/>
    <s v="Vendor 1"/>
    <n v="1"/>
    <n v="0.5"/>
    <n v="0.17499999999999999"/>
    <n v="0.53500000000000003"/>
    <n v="0.53"/>
  </r>
  <r>
    <x v="2"/>
    <n v="8081782579"/>
    <s v="Australia"/>
    <n v="48"/>
    <s v="Jan"/>
    <s v="Landline"/>
    <s v="Vendor 1"/>
    <n v="1"/>
    <n v="0.2"/>
    <n v="0.11199999999999999"/>
    <n v="0.24000000000000002"/>
    <n v="0.23"/>
  </r>
  <r>
    <x v="2"/>
    <n v="8081782579"/>
    <s v="Australia"/>
    <n v="2"/>
    <s v="Jan"/>
    <s v="Mobile"/>
    <s v="Vendor 1"/>
    <n v="1"/>
    <n v="0.5"/>
    <n v="3.4999999999999996E-2"/>
    <n v="0.53500000000000003"/>
    <n v="0.53"/>
  </r>
  <r>
    <x v="2"/>
    <n v="8081782579"/>
    <s v="Australia"/>
    <n v="42"/>
    <s v="Jan"/>
    <s v="Landline"/>
    <s v="Vendor 1"/>
    <n v="1"/>
    <n v="0.2"/>
    <n v="9.799999999999999E-2"/>
    <n v="0.24000000000000002"/>
    <n v="0.23"/>
  </r>
  <r>
    <x v="2"/>
    <n v="8081782579"/>
    <s v="Australia"/>
    <n v="23"/>
    <s v="Jan"/>
    <s v="Mobile"/>
    <s v="Vendor 1"/>
    <n v="1"/>
    <n v="0.5"/>
    <n v="0.13999999999999999"/>
    <n v="0.53500000000000003"/>
    <n v="0.53"/>
  </r>
  <r>
    <x v="2"/>
    <n v="8081782579"/>
    <s v="Australia"/>
    <n v="20"/>
    <s v="Jan"/>
    <s v="Mobile"/>
    <s v="Vendor 1"/>
    <n v="1"/>
    <n v="0.5"/>
    <n v="0.13999999999999999"/>
    <n v="0.53500000000000003"/>
    <n v="0.53"/>
  </r>
  <r>
    <x v="2"/>
    <n v="8081782579"/>
    <s v="Australia"/>
    <n v="33"/>
    <s v="Jan"/>
    <s v="Landline"/>
    <s v="Vendor 1"/>
    <n v="1"/>
    <n v="0.2"/>
    <n v="8.3999999999999991E-2"/>
    <n v="0.24000000000000002"/>
    <n v="0.23"/>
  </r>
  <r>
    <x v="2"/>
    <n v="8081782579"/>
    <s v="Australia"/>
    <n v="49"/>
    <s v="Jan"/>
    <s v="Mobile"/>
    <s v="Vendor 1"/>
    <n v="1"/>
    <n v="0.5"/>
    <n v="0.315"/>
    <n v="0.53500000000000003"/>
    <n v="0.53"/>
  </r>
  <r>
    <x v="2"/>
    <n v="8081782579"/>
    <s v="Australia"/>
    <n v="4"/>
    <s v="Jan"/>
    <s v="Landline"/>
    <s v="Vendor 1"/>
    <n v="1"/>
    <n v="0.2"/>
    <n v="1.3999999999999999E-2"/>
    <n v="0.24000000000000002"/>
    <n v="0.23"/>
  </r>
  <r>
    <x v="2"/>
    <n v="8081782579"/>
    <s v="Australia"/>
    <n v="30"/>
    <s v="Jan"/>
    <s v="Landline"/>
    <s v="Vendor 1"/>
    <n v="1"/>
    <n v="0.2"/>
    <n v="6.9999999999999993E-2"/>
    <n v="0.24000000000000002"/>
    <n v="0.23"/>
  </r>
  <r>
    <x v="2"/>
    <n v="8081782579"/>
    <s v="Australia"/>
    <n v="46"/>
    <s v="Jan"/>
    <s v="Mobile"/>
    <s v="Vendor 1"/>
    <n v="1"/>
    <n v="0.5"/>
    <n v="0.27999999999999997"/>
    <n v="0.53500000000000003"/>
    <n v="0.53"/>
  </r>
  <r>
    <x v="2"/>
    <n v="8081782579"/>
    <s v="Australia"/>
    <n v="33"/>
    <s v="Jan"/>
    <s v="Mobile"/>
    <s v="Vendor 1"/>
    <n v="1"/>
    <n v="0.5"/>
    <n v="0.21"/>
    <n v="0.53500000000000003"/>
    <n v="0.53"/>
  </r>
  <r>
    <x v="2"/>
    <n v="8081782579"/>
    <s v="Australia"/>
    <n v="35"/>
    <s v="Jan"/>
    <s v="Landline"/>
    <s v="Vendor 1"/>
    <n v="1"/>
    <n v="0.2"/>
    <n v="8.3999999999999991E-2"/>
    <n v="0.24000000000000002"/>
    <n v="0.23"/>
  </r>
  <r>
    <x v="2"/>
    <n v="8081782579"/>
    <s v="Australia"/>
    <n v="27"/>
    <s v="Jan"/>
    <s v="Landline"/>
    <s v="Vendor 1"/>
    <n v="1"/>
    <n v="0.2"/>
    <n v="6.9999999999999993E-2"/>
    <n v="0.24000000000000002"/>
    <n v="0.23"/>
  </r>
  <r>
    <x v="2"/>
    <n v="8081782579"/>
    <s v="Australia"/>
    <n v="26"/>
    <s v="Jan"/>
    <s v="Landline"/>
    <s v="Vendor 1"/>
    <n v="1"/>
    <n v="0.2"/>
    <n v="6.9999999999999993E-2"/>
    <n v="0.24000000000000002"/>
    <n v="0.23"/>
  </r>
  <r>
    <x v="2"/>
    <n v="8081782579"/>
    <s v="Australia"/>
    <n v="55"/>
    <s v="Jan"/>
    <s v="Mobile"/>
    <s v="Vendor 1"/>
    <n v="1"/>
    <n v="0.5"/>
    <n v="0.35"/>
    <n v="0.53500000000000003"/>
    <n v="0.53"/>
  </r>
  <r>
    <x v="2"/>
    <n v="8081782579"/>
    <s v="Australia"/>
    <n v="1"/>
    <s v="Jan"/>
    <s v="Landline"/>
    <s v="Vendor 1"/>
    <n v="1"/>
    <n v="0.2"/>
    <n v="1.3999999999999999E-2"/>
    <n v="0.24000000000000002"/>
    <n v="0.23"/>
  </r>
  <r>
    <x v="2"/>
    <n v="8081782579"/>
    <s v="Australia"/>
    <n v="49"/>
    <s v="Jan"/>
    <s v="Landline"/>
    <s v="Vendor 1"/>
    <n v="1"/>
    <n v="0.2"/>
    <n v="0.126"/>
    <n v="0.24000000000000002"/>
    <n v="0.23"/>
  </r>
  <r>
    <x v="2"/>
    <n v="8081782579"/>
    <s v="Australia"/>
    <n v="44"/>
    <s v="Jan"/>
    <s v="Mobile"/>
    <s v="Vendor 1"/>
    <n v="1"/>
    <n v="0.5"/>
    <n v="0.27999999999999997"/>
    <n v="0.53500000000000003"/>
    <n v="0.53"/>
  </r>
  <r>
    <x v="2"/>
    <n v="8081782579"/>
    <s v="Australia"/>
    <n v="9"/>
    <s v="Jan"/>
    <s v="Mobile"/>
    <s v="Vendor 1"/>
    <n v="1"/>
    <n v="0.5"/>
    <n v="6.9999999999999993E-2"/>
    <n v="0.53500000000000003"/>
    <n v="0.53"/>
  </r>
  <r>
    <x v="2"/>
    <n v="8081782579"/>
    <s v="Australia"/>
    <n v="39"/>
    <s v="Jan"/>
    <s v="Landline"/>
    <s v="Vendor 1"/>
    <n v="1"/>
    <n v="0.2"/>
    <n v="9.799999999999999E-2"/>
    <n v="0.24000000000000002"/>
    <n v="0.23"/>
  </r>
  <r>
    <x v="2"/>
    <n v="8081782579"/>
    <s v="Australia"/>
    <n v="36"/>
    <s v="Jan"/>
    <s v="Mobile"/>
    <s v="Vendor 1"/>
    <n v="1"/>
    <n v="0.5"/>
    <n v="0.21"/>
    <n v="0.53500000000000003"/>
    <n v="0.53"/>
  </r>
  <r>
    <x v="2"/>
    <n v="8081782579"/>
    <s v="Australia"/>
    <n v="59"/>
    <s v="Jan"/>
    <s v="Landline"/>
    <s v="Vendor 1"/>
    <n v="1"/>
    <n v="0.2"/>
    <n v="0.13999999999999999"/>
    <n v="0.24000000000000002"/>
    <n v="0.23"/>
  </r>
  <r>
    <x v="2"/>
    <n v="8081782579"/>
    <s v="Australia"/>
    <n v="19"/>
    <s v="Jan"/>
    <s v="Landline"/>
    <s v="Vendor 1"/>
    <n v="1"/>
    <n v="0.2"/>
    <n v="5.5999999999999994E-2"/>
    <n v="0.24000000000000002"/>
    <n v="0.23"/>
  </r>
  <r>
    <x v="2"/>
    <n v="8081782579"/>
    <s v="Australia"/>
    <n v="58"/>
    <s v="Jan"/>
    <s v="Landline"/>
    <s v="Vendor 1"/>
    <n v="1"/>
    <n v="0.2"/>
    <n v="0.13999999999999999"/>
    <n v="0.24000000000000002"/>
    <n v="0.23"/>
  </r>
  <r>
    <x v="2"/>
    <n v="8081782579"/>
    <s v="Australia"/>
    <n v="38"/>
    <s v="Jan"/>
    <s v="Landline"/>
    <s v="Vendor 1"/>
    <n v="1"/>
    <n v="0.2"/>
    <n v="9.799999999999999E-2"/>
    <n v="0.24000000000000002"/>
    <n v="0.23"/>
  </r>
  <r>
    <x v="2"/>
    <n v="8081782579"/>
    <s v="Australia"/>
    <n v="39"/>
    <s v="Jan"/>
    <s v="Landline"/>
    <s v="Vendor 1"/>
    <n v="1"/>
    <n v="0.2"/>
    <n v="9.799999999999999E-2"/>
    <n v="0.24000000000000002"/>
    <n v="0.23"/>
  </r>
  <r>
    <x v="2"/>
    <n v="8081782579"/>
    <s v="Australia"/>
    <n v="42"/>
    <s v="Jan"/>
    <s v="Mobile"/>
    <s v="Vendor 1"/>
    <n v="1"/>
    <n v="0.5"/>
    <n v="0.24499999999999997"/>
    <n v="0.53500000000000003"/>
    <n v="0.53"/>
  </r>
  <r>
    <x v="2"/>
    <n v="8081782579"/>
    <s v="Australia"/>
    <n v="44"/>
    <s v="Jan"/>
    <s v="Landline"/>
    <s v="Vendor 1"/>
    <n v="1"/>
    <n v="0.2"/>
    <n v="0.11199999999999999"/>
    <n v="0.24000000000000002"/>
    <n v="0.23"/>
  </r>
  <r>
    <x v="2"/>
    <n v="8081782579"/>
    <s v="Australia"/>
    <n v="57"/>
    <s v="Jan"/>
    <s v="Landline"/>
    <s v="Vendor 1"/>
    <n v="1"/>
    <n v="0.2"/>
    <n v="0.13999999999999999"/>
    <n v="0.24000000000000002"/>
    <n v="0.23"/>
  </r>
  <r>
    <x v="2"/>
    <n v="8081782579"/>
    <s v="Australia"/>
    <n v="4"/>
    <s v="Jan"/>
    <s v="Mobile"/>
    <s v="Vendor 1"/>
    <n v="1"/>
    <n v="0.5"/>
    <n v="3.4999999999999996E-2"/>
    <n v="0.53500000000000003"/>
    <n v="0.53"/>
  </r>
  <r>
    <x v="2"/>
    <n v="8081782579"/>
    <s v="Australia"/>
    <n v="7"/>
    <s v="Jan"/>
    <s v="Mobile"/>
    <s v="Vendor 1"/>
    <n v="1"/>
    <n v="0.5"/>
    <n v="6.9999999999999993E-2"/>
    <n v="0.53500000000000003"/>
    <n v="0.53"/>
  </r>
  <r>
    <x v="2"/>
    <n v="8081782579"/>
    <s v="Australia"/>
    <n v="55"/>
    <s v="Jan"/>
    <s v="Landline"/>
    <s v="Vendor 1"/>
    <n v="1"/>
    <n v="0.2"/>
    <n v="0.13999999999999999"/>
    <n v="0.24000000000000002"/>
    <n v="0.23"/>
  </r>
  <r>
    <x v="2"/>
    <n v="8081782579"/>
    <s v="Australia"/>
    <n v="4"/>
    <s v="Jan"/>
    <s v="Mobile"/>
    <s v="Vendor 1"/>
    <n v="1"/>
    <n v="0.5"/>
    <n v="3.4999999999999996E-2"/>
    <n v="0.53500000000000003"/>
    <n v="0.53"/>
  </r>
  <r>
    <x v="2"/>
    <n v="8081782579"/>
    <s v="Australia"/>
    <n v="30"/>
    <s v="Jan"/>
    <s v="Landline"/>
    <s v="Vendor 1"/>
    <n v="1"/>
    <n v="0.2"/>
    <n v="6.9999999999999993E-2"/>
    <n v="0.24000000000000002"/>
    <n v="0.23"/>
  </r>
  <r>
    <x v="2"/>
    <n v="8081782579"/>
    <s v="Australia"/>
    <n v="50"/>
    <s v="Jan"/>
    <s v="Mobile"/>
    <s v="Vendor 1"/>
    <n v="1"/>
    <n v="0.5"/>
    <n v="0.315"/>
    <n v="0.53500000000000003"/>
    <n v="0.53"/>
  </r>
  <r>
    <x v="2"/>
    <n v="8081782579"/>
    <s v="Australia"/>
    <n v="12"/>
    <s v="Jan"/>
    <s v="Mobile"/>
    <s v="Vendor 1"/>
    <n v="1"/>
    <n v="0.5"/>
    <n v="6.9999999999999993E-2"/>
    <n v="0.53500000000000003"/>
    <n v="0.53"/>
  </r>
  <r>
    <x v="2"/>
    <n v="8081782579"/>
    <s v="Australia"/>
    <n v="58"/>
    <s v="Jan"/>
    <s v="Mobile"/>
    <s v="Vendor 1"/>
    <n v="1"/>
    <n v="0.5"/>
    <n v="0.35"/>
    <n v="0.53500000000000003"/>
    <n v="0.53"/>
  </r>
  <r>
    <x v="2"/>
    <n v="8081782579"/>
    <s v="Australia"/>
    <n v="26"/>
    <s v="Jan"/>
    <s v="Landline"/>
    <s v="Vendor 1"/>
    <n v="1"/>
    <n v="0.2"/>
    <n v="6.9999999999999993E-2"/>
    <n v="0.24000000000000002"/>
    <n v="0.23"/>
  </r>
  <r>
    <x v="2"/>
    <n v="8081782579"/>
    <s v="Australia"/>
    <n v="53"/>
    <s v="Jan"/>
    <s v="Mobile"/>
    <s v="Vendor 1"/>
    <n v="1"/>
    <n v="0.5"/>
    <n v="0.315"/>
    <n v="0.53500000000000003"/>
    <n v="0.53"/>
  </r>
  <r>
    <x v="2"/>
    <n v="8081782579"/>
    <s v="Australia"/>
    <n v="35"/>
    <s v="Jan"/>
    <s v="Landline"/>
    <s v="Vendor 1"/>
    <n v="1"/>
    <n v="0.2"/>
    <n v="8.3999999999999991E-2"/>
    <n v="0.24000000000000002"/>
    <n v="0.23"/>
  </r>
  <r>
    <x v="2"/>
    <n v="8081782579"/>
    <s v="Australia"/>
    <n v="39"/>
    <s v="Jan"/>
    <s v="Landline"/>
    <s v="Vendor 1"/>
    <n v="1"/>
    <n v="0.2"/>
    <n v="9.799999999999999E-2"/>
    <n v="0.24000000000000002"/>
    <n v="0.23"/>
  </r>
  <r>
    <x v="2"/>
    <n v="8081782579"/>
    <s v="Australia"/>
    <n v="50"/>
    <s v="Jan"/>
    <s v="Landline"/>
    <s v="Vendor 1"/>
    <n v="1"/>
    <n v="0.2"/>
    <n v="0.126"/>
    <n v="0.24000000000000002"/>
    <n v="0.23"/>
  </r>
  <r>
    <x v="2"/>
    <n v="8081782579"/>
    <s v="Australia"/>
    <n v="36"/>
    <s v="Jan"/>
    <s v="Landline"/>
    <s v="Vendor 1"/>
    <n v="1"/>
    <n v="0.2"/>
    <n v="8.3999999999999991E-2"/>
    <n v="0.24000000000000002"/>
    <n v="0.23"/>
  </r>
  <r>
    <x v="2"/>
    <n v="8081782579"/>
    <s v="Australia"/>
    <n v="19"/>
    <s v="Jan"/>
    <s v="Landline"/>
    <s v="Vendor 1"/>
    <n v="1"/>
    <n v="0.2"/>
    <n v="5.5999999999999994E-2"/>
    <n v="0.24000000000000002"/>
    <n v="0.23"/>
  </r>
  <r>
    <x v="2"/>
    <n v="8081782579"/>
    <s v="Australia"/>
    <n v="58"/>
    <s v="Jan"/>
    <s v="Landline"/>
    <s v="Vendor 1"/>
    <n v="1"/>
    <n v="0.2"/>
    <n v="0.13999999999999999"/>
    <n v="0.24000000000000002"/>
    <n v="0.23"/>
  </r>
  <r>
    <x v="2"/>
    <n v="8081782579"/>
    <s v="Australia"/>
    <n v="24"/>
    <s v="Jan"/>
    <s v="Landline"/>
    <s v="Vendor 1"/>
    <n v="1"/>
    <n v="0.2"/>
    <n v="5.5999999999999994E-2"/>
    <n v="0.24000000000000002"/>
    <n v="0.23"/>
  </r>
  <r>
    <x v="2"/>
    <n v="8081782579"/>
    <s v="Australia"/>
    <n v="19"/>
    <s v="Jan"/>
    <s v="Mobile"/>
    <s v="Vendor 1"/>
    <n v="1"/>
    <n v="0.5"/>
    <n v="0.13999999999999999"/>
    <n v="0.53500000000000003"/>
    <n v="0.53"/>
  </r>
  <r>
    <x v="2"/>
    <n v="8081782579"/>
    <s v="Australia"/>
    <n v="23"/>
    <s v="Jan"/>
    <s v="Landline"/>
    <s v="Vendor 1"/>
    <n v="1"/>
    <n v="0.2"/>
    <n v="5.5999999999999994E-2"/>
    <n v="0.24000000000000002"/>
    <n v="0.23"/>
  </r>
  <r>
    <x v="2"/>
    <n v="8081782579"/>
    <s v="Australia"/>
    <n v="46"/>
    <s v="Jan"/>
    <s v="Mobile"/>
    <s v="Vendor 1"/>
    <n v="1"/>
    <n v="0.5"/>
    <n v="0.27999999999999997"/>
    <n v="0.53500000000000003"/>
    <n v="0.53"/>
  </r>
  <r>
    <x v="2"/>
    <n v="8081782579"/>
    <s v="Australia"/>
    <n v="58"/>
    <s v="Jan"/>
    <s v="Mobile"/>
    <s v="Vendor 1"/>
    <n v="1"/>
    <n v="0.5"/>
    <n v="0.35"/>
    <n v="0.53500000000000003"/>
    <n v="0.53"/>
  </r>
  <r>
    <x v="2"/>
    <n v="8081782579"/>
    <s v="Australia"/>
    <n v="4"/>
    <s v="Jan"/>
    <s v="Landline"/>
    <s v="Vendor 1"/>
    <n v="1"/>
    <n v="0.2"/>
    <n v="1.3999999999999999E-2"/>
    <n v="0.24000000000000002"/>
    <n v="0.23"/>
  </r>
  <r>
    <x v="2"/>
    <n v="8081782579"/>
    <s v="Australia"/>
    <n v="51"/>
    <s v="Jan"/>
    <s v="Mobile"/>
    <s v="Vendor 1"/>
    <n v="1"/>
    <n v="0.5"/>
    <n v="0.315"/>
    <n v="0.53500000000000003"/>
    <n v="0.53"/>
  </r>
  <r>
    <x v="2"/>
    <n v="8081782579"/>
    <s v="Australia"/>
    <n v="15"/>
    <s v="Jan"/>
    <s v="Mobile"/>
    <s v="Vendor 1"/>
    <n v="1"/>
    <n v="0.5"/>
    <n v="0.105"/>
    <n v="0.53500000000000003"/>
    <n v="0.53"/>
  </r>
  <r>
    <x v="2"/>
    <n v="8081782579"/>
    <s v="Australia"/>
    <n v="15"/>
    <s v="Jan"/>
    <s v="Mobile"/>
    <s v="Vendor 1"/>
    <n v="1"/>
    <n v="0.5"/>
    <n v="0.105"/>
    <n v="0.53500000000000003"/>
    <n v="0.53"/>
  </r>
  <r>
    <x v="2"/>
    <n v="8081782579"/>
    <s v="Australia"/>
    <n v="59"/>
    <s v="Jan"/>
    <s v="Mobile"/>
    <s v="Vendor 1"/>
    <n v="1"/>
    <n v="0.5"/>
    <n v="0.35"/>
    <n v="0.53500000000000003"/>
    <n v="0.53"/>
  </r>
  <r>
    <x v="2"/>
    <n v="8081782579"/>
    <s v="Australia"/>
    <n v="35"/>
    <s v="Jan"/>
    <s v="Mobile"/>
    <s v="Vendor 1"/>
    <n v="1"/>
    <n v="0.5"/>
    <n v="0.21"/>
    <n v="0.53500000000000003"/>
    <n v="0.53"/>
  </r>
  <r>
    <x v="2"/>
    <n v="8081782579"/>
    <s v="Australia"/>
    <n v="31"/>
    <s v="Jan"/>
    <s v="Landline"/>
    <s v="Vendor 1"/>
    <n v="1"/>
    <n v="0.2"/>
    <n v="8.3999999999999991E-2"/>
    <n v="0.24000000000000002"/>
    <n v="0.23"/>
  </r>
  <r>
    <x v="2"/>
    <n v="8081782579"/>
    <s v="Australia"/>
    <n v="23"/>
    <s v="Jan"/>
    <s v="Mobile"/>
    <s v="Vendor 1"/>
    <n v="1"/>
    <n v="0.5"/>
    <n v="0.13999999999999999"/>
    <n v="0.53500000000000003"/>
    <n v="0.53"/>
  </r>
  <r>
    <x v="2"/>
    <n v="8081782579"/>
    <s v="Australia"/>
    <n v="28"/>
    <s v="Jan"/>
    <s v="Mobile"/>
    <s v="Vendor 1"/>
    <n v="1"/>
    <n v="0.5"/>
    <n v="0.17499999999999999"/>
    <n v="0.53500000000000003"/>
    <n v="0.53"/>
  </r>
  <r>
    <x v="2"/>
    <n v="8081782579"/>
    <s v="Australia"/>
    <n v="24"/>
    <s v="Jan"/>
    <s v="Mobile"/>
    <s v="Vendor 1"/>
    <n v="1"/>
    <n v="0.5"/>
    <n v="0.13999999999999999"/>
    <n v="0.53500000000000003"/>
    <n v="0.53"/>
  </r>
  <r>
    <x v="2"/>
    <n v="8081782579"/>
    <s v="Australia"/>
    <n v="27"/>
    <s v="Jan"/>
    <s v="Mobile"/>
    <s v="Vendor 1"/>
    <n v="1"/>
    <n v="0.5"/>
    <n v="0.17499999999999999"/>
    <n v="0.53500000000000003"/>
    <n v="0.53"/>
  </r>
  <r>
    <x v="2"/>
    <n v="8081782579"/>
    <s v="Australia"/>
    <n v="28"/>
    <s v="Jan"/>
    <s v="Mobile"/>
    <s v="Vendor 1"/>
    <n v="1"/>
    <n v="0.5"/>
    <n v="0.17499999999999999"/>
    <n v="0.53500000000000003"/>
    <n v="0.53"/>
  </r>
  <r>
    <x v="2"/>
    <n v="8081782579"/>
    <s v="Australia"/>
    <n v="4"/>
    <s v="Jan"/>
    <s v="Mobile"/>
    <s v="Vendor 1"/>
    <n v="1"/>
    <n v="0.5"/>
    <n v="3.4999999999999996E-2"/>
    <n v="0.53500000000000003"/>
    <n v="0.53"/>
  </r>
  <r>
    <x v="2"/>
    <n v="8081782579"/>
    <s v="Australia"/>
    <n v="11"/>
    <s v="Jan"/>
    <s v="Landline"/>
    <s v="Vendor 1"/>
    <n v="1"/>
    <n v="0.2"/>
    <n v="2.7999999999999997E-2"/>
    <n v="0.24000000000000002"/>
    <n v="0.23"/>
  </r>
  <r>
    <x v="2"/>
    <n v="8081782579"/>
    <s v="Australia"/>
    <n v="1"/>
    <s v="Jan"/>
    <s v="Landline"/>
    <s v="Vendor 1"/>
    <n v="1"/>
    <n v="0.2"/>
    <n v="1.3999999999999999E-2"/>
    <n v="0.24000000000000002"/>
    <n v="0.23"/>
  </r>
  <r>
    <x v="2"/>
    <n v="8081782579"/>
    <s v="Australia"/>
    <n v="10"/>
    <s v="Jan"/>
    <s v="Mobile"/>
    <s v="Vendor 1"/>
    <n v="1"/>
    <n v="0.5"/>
    <n v="6.9999999999999993E-2"/>
    <n v="0.53500000000000003"/>
    <n v="0.53"/>
  </r>
  <r>
    <x v="2"/>
    <n v="8081782579"/>
    <s v="Australia"/>
    <n v="12"/>
    <s v="Jan"/>
    <s v="Mobile"/>
    <s v="Vendor 1"/>
    <n v="1"/>
    <n v="0.5"/>
    <n v="6.9999999999999993E-2"/>
    <n v="0.53500000000000003"/>
    <n v="0.53"/>
  </r>
  <r>
    <x v="2"/>
    <n v="8081782579"/>
    <s v="Australia"/>
    <n v="53"/>
    <s v="Jan"/>
    <s v="Landline"/>
    <s v="Vendor 1"/>
    <n v="1"/>
    <n v="0.2"/>
    <n v="0.126"/>
    <n v="0.24000000000000002"/>
    <n v="0.23"/>
  </r>
  <r>
    <x v="2"/>
    <n v="8081782579"/>
    <s v="Australia"/>
    <n v="46"/>
    <s v="Jan"/>
    <s v="Landline"/>
    <s v="Vendor 1"/>
    <n v="1"/>
    <n v="0.2"/>
    <n v="0.11199999999999999"/>
    <n v="0.24000000000000002"/>
    <n v="0.23"/>
  </r>
  <r>
    <x v="2"/>
    <n v="8081782579"/>
    <s v="Australia"/>
    <n v="20"/>
    <s v="Jan"/>
    <s v="Landline"/>
    <s v="Vendor 1"/>
    <n v="1"/>
    <n v="0.2"/>
    <n v="5.5999999999999994E-2"/>
    <n v="0.24000000000000002"/>
    <n v="0.23"/>
  </r>
  <r>
    <x v="2"/>
    <n v="8081782579"/>
    <s v="Australia"/>
    <n v="23"/>
    <s v="Jan"/>
    <s v="Mobile"/>
    <s v="Vendor 1"/>
    <n v="1"/>
    <n v="0.5"/>
    <n v="0.13999999999999999"/>
    <n v="0.53500000000000003"/>
    <n v="0.53"/>
  </r>
  <r>
    <x v="2"/>
    <n v="8081782579"/>
    <s v="Australia"/>
    <n v="53"/>
    <s v="Jan"/>
    <s v="Landline"/>
    <s v="Vendor 1"/>
    <n v="1"/>
    <n v="0.2"/>
    <n v="0.126"/>
    <n v="0.24000000000000002"/>
    <n v="0.23"/>
  </r>
  <r>
    <x v="2"/>
    <n v="8081782579"/>
    <s v="Australia"/>
    <n v="26"/>
    <s v="Jan"/>
    <s v="Mobile"/>
    <s v="Vendor 1"/>
    <n v="1"/>
    <n v="0.5"/>
    <n v="0.17499999999999999"/>
    <n v="0.53500000000000003"/>
    <n v="0.53"/>
  </r>
  <r>
    <x v="2"/>
    <n v="8081782579"/>
    <s v="Australia"/>
    <n v="25"/>
    <s v="Jan"/>
    <s v="Mobile"/>
    <s v="Vendor 1"/>
    <n v="1"/>
    <n v="0.5"/>
    <n v="0.17499999999999999"/>
    <n v="0.53500000000000003"/>
    <n v="0.53"/>
  </r>
  <r>
    <x v="2"/>
    <n v="8081782579"/>
    <s v="Australia"/>
    <n v="57"/>
    <s v="Jan"/>
    <s v="Landline"/>
    <s v="Vendor 1"/>
    <n v="1"/>
    <n v="0.2"/>
    <n v="0.13999999999999999"/>
    <n v="0.24000000000000002"/>
    <n v="0.23"/>
  </r>
  <r>
    <x v="2"/>
    <n v="8081782579"/>
    <s v="Australia"/>
    <n v="20"/>
    <s v="Jan"/>
    <s v="Mobile"/>
    <s v="Vendor 1"/>
    <n v="1"/>
    <n v="0.5"/>
    <n v="0.13999999999999999"/>
    <n v="0.53500000000000003"/>
    <n v="0.53"/>
  </r>
  <r>
    <x v="2"/>
    <n v="8081782579"/>
    <s v="Australia"/>
    <n v="54"/>
    <s v="Jan"/>
    <s v="Landline"/>
    <s v="Vendor 1"/>
    <n v="1"/>
    <n v="0.2"/>
    <n v="0.126"/>
    <n v="0.24000000000000002"/>
    <n v="0.23"/>
  </r>
  <r>
    <x v="2"/>
    <n v="8081782579"/>
    <s v="Australia"/>
    <n v="33"/>
    <s v="Jan"/>
    <s v="Mobile"/>
    <s v="Vendor 1"/>
    <n v="1"/>
    <n v="0.5"/>
    <n v="0.21"/>
    <n v="0.53500000000000003"/>
    <n v="0.53"/>
  </r>
  <r>
    <x v="2"/>
    <n v="8081782579"/>
    <s v="Australia"/>
    <n v="60"/>
    <s v="Jan"/>
    <s v="Landline"/>
    <s v="Vendor 1"/>
    <n v="1"/>
    <n v="0.2"/>
    <n v="0.13999999999999999"/>
    <n v="0.24000000000000002"/>
    <n v="0.23"/>
  </r>
  <r>
    <x v="2"/>
    <n v="8081782579"/>
    <s v="Australia"/>
    <n v="11"/>
    <s v="Jan"/>
    <s v="Mobile"/>
    <s v="Vendor 1"/>
    <n v="1"/>
    <n v="0.5"/>
    <n v="6.9999999999999993E-2"/>
    <n v="0.53500000000000003"/>
    <n v="0.53"/>
  </r>
  <r>
    <x v="2"/>
    <n v="8081782579"/>
    <s v="Australia"/>
    <n v="52"/>
    <s v="Jan"/>
    <s v="Landline"/>
    <s v="Vendor 1"/>
    <n v="1"/>
    <n v="0.2"/>
    <n v="0.126"/>
    <n v="0.24000000000000002"/>
    <n v="0.23"/>
  </r>
  <r>
    <x v="2"/>
    <n v="8081782579"/>
    <s v="Australia"/>
    <n v="26"/>
    <s v="Jan"/>
    <s v="Mobile"/>
    <s v="Vendor 1"/>
    <n v="1"/>
    <n v="0.5"/>
    <n v="0.17499999999999999"/>
    <n v="0.53500000000000003"/>
    <n v="0.53"/>
  </r>
  <r>
    <x v="2"/>
    <n v="8081782579"/>
    <s v="Australia"/>
    <n v="30"/>
    <s v="Jan"/>
    <s v="Landline"/>
    <s v="Vendor 1"/>
    <n v="1"/>
    <n v="0.2"/>
    <n v="6.9999999999999993E-2"/>
    <n v="0.24000000000000002"/>
    <n v="0.23"/>
  </r>
  <r>
    <x v="2"/>
    <n v="8081782579"/>
    <s v="Australia"/>
    <n v="19"/>
    <s v="Jan"/>
    <s v="Landline"/>
    <s v="Vendor 1"/>
    <n v="1"/>
    <n v="0.2"/>
    <n v="5.5999999999999994E-2"/>
    <n v="0.24000000000000002"/>
    <n v="0.23"/>
  </r>
  <r>
    <x v="2"/>
    <n v="8081782579"/>
    <s v="Australia"/>
    <n v="50"/>
    <s v="Jan"/>
    <s v="Landline"/>
    <s v="Vendor 1"/>
    <n v="1"/>
    <n v="0.2"/>
    <n v="0.126"/>
    <n v="0.24000000000000002"/>
    <n v="0.23"/>
  </r>
  <r>
    <x v="2"/>
    <n v="8081782579"/>
    <s v="Australia"/>
    <n v="8"/>
    <s v="Jan"/>
    <s v="Landline"/>
    <s v="Vendor 1"/>
    <n v="1"/>
    <n v="0.2"/>
    <n v="2.7999999999999997E-2"/>
    <n v="0.24000000000000002"/>
    <n v="0.23"/>
  </r>
  <r>
    <x v="2"/>
    <n v="8081782579"/>
    <s v="Australia"/>
    <n v="5"/>
    <s v="Jan"/>
    <s v="Mobile"/>
    <s v="Vendor 1"/>
    <n v="1"/>
    <n v="0.5"/>
    <n v="3.4999999999999996E-2"/>
    <n v="0.53500000000000003"/>
    <n v="0.53"/>
  </r>
  <r>
    <x v="2"/>
    <n v="8081782579"/>
    <s v="Australia"/>
    <n v="46"/>
    <s v="Jan"/>
    <s v="Landline"/>
    <s v="Vendor 1"/>
    <n v="1"/>
    <n v="0.2"/>
    <n v="0.11199999999999999"/>
    <n v="0.24000000000000002"/>
    <n v="0.23"/>
  </r>
  <r>
    <x v="2"/>
    <n v="8081782579"/>
    <s v="Australia"/>
    <n v="53"/>
    <s v="Jan"/>
    <s v="Landline"/>
    <s v="Vendor 1"/>
    <n v="1"/>
    <n v="0.2"/>
    <n v="0.126"/>
    <n v="0.24000000000000002"/>
    <n v="0.23"/>
  </r>
  <r>
    <x v="2"/>
    <n v="8081782579"/>
    <s v="Australia"/>
    <n v="56"/>
    <s v="Jan"/>
    <s v="Landline"/>
    <s v="Vendor 1"/>
    <n v="1"/>
    <n v="0.2"/>
    <n v="0.13999999999999999"/>
    <n v="0.24000000000000002"/>
    <n v="0.23"/>
  </r>
  <r>
    <x v="2"/>
    <n v="8081782579"/>
    <s v="Australia"/>
    <n v="34"/>
    <s v="Jan"/>
    <s v="Landline"/>
    <s v="Vendor 1"/>
    <n v="1"/>
    <n v="0.2"/>
    <n v="8.3999999999999991E-2"/>
    <n v="0.24000000000000002"/>
    <n v="0.23"/>
  </r>
  <r>
    <x v="2"/>
    <n v="8081782579"/>
    <s v="Australia"/>
    <n v="23"/>
    <s v="Jan"/>
    <s v="Mobile"/>
    <s v="Vendor 1"/>
    <n v="1"/>
    <n v="0.5"/>
    <n v="0.13999999999999999"/>
    <n v="0.53500000000000003"/>
    <n v="0.53"/>
  </r>
  <r>
    <x v="2"/>
    <n v="8081782579"/>
    <s v="Australia"/>
    <n v="22"/>
    <s v="Jan"/>
    <s v="Landline"/>
    <s v="Vendor 1"/>
    <n v="1"/>
    <n v="0.2"/>
    <n v="5.5999999999999994E-2"/>
    <n v="0.24000000000000002"/>
    <n v="0.23"/>
  </r>
  <r>
    <x v="2"/>
    <n v="8081782579"/>
    <s v="Australia"/>
    <n v="26"/>
    <s v="Jan"/>
    <s v="Mobile"/>
    <s v="Vendor 1"/>
    <n v="1"/>
    <n v="0.5"/>
    <n v="0.17499999999999999"/>
    <n v="0.53500000000000003"/>
    <n v="0.53"/>
  </r>
  <r>
    <x v="2"/>
    <n v="8081782579"/>
    <s v="Australia"/>
    <n v="8"/>
    <s v="Jan"/>
    <s v="Landline"/>
    <s v="Vendor 1"/>
    <n v="1"/>
    <n v="0.2"/>
    <n v="2.7999999999999997E-2"/>
    <n v="0.24000000000000002"/>
    <n v="0.23"/>
  </r>
  <r>
    <x v="2"/>
    <n v="8081782579"/>
    <s v="Australia"/>
    <n v="39"/>
    <s v="Jan"/>
    <s v="Landline"/>
    <s v="Vendor 1"/>
    <n v="1"/>
    <n v="0.2"/>
    <n v="9.799999999999999E-2"/>
    <n v="0.24000000000000002"/>
    <n v="0.23"/>
  </r>
  <r>
    <x v="2"/>
    <n v="8081782579"/>
    <s v="Australia"/>
    <n v="3"/>
    <s v="Jan"/>
    <s v="Mobile"/>
    <s v="Vendor 1"/>
    <n v="1"/>
    <n v="0.5"/>
    <n v="3.4999999999999996E-2"/>
    <n v="0.53500000000000003"/>
    <n v="0.53"/>
  </r>
  <r>
    <x v="2"/>
    <n v="18030160286"/>
    <s v="United Kingdom"/>
    <n v="60"/>
    <s v="Jan"/>
    <s v="Landline"/>
    <s v="Vendor 4"/>
    <n v="1"/>
    <n v="1E-3"/>
    <n v="5.5000000000000003E-4"/>
    <n v="1.2000000000000001E-3"/>
    <n v="1.15E-3"/>
  </r>
  <r>
    <x v="2"/>
    <n v="80090033049"/>
    <s v="France"/>
    <n v="8"/>
    <s v="Jan"/>
    <s v="Mobile"/>
    <s v="Vendor 2"/>
    <n v="1"/>
    <n v="0.45"/>
    <n v="4.8000000000000008E-2"/>
    <n v="0.48150000000000004"/>
    <n v="0.47700000000000004"/>
  </r>
  <r>
    <x v="2"/>
    <n v="80090033049"/>
    <s v="France"/>
    <n v="17"/>
    <s v="Jan"/>
    <s v="Landline"/>
    <s v="Vendor 2"/>
    <n v="1"/>
    <n v="0.23"/>
    <n v="5.2133333333333337E-2"/>
    <n v="0.27600000000000002"/>
    <n v="0.26450000000000001"/>
  </r>
  <r>
    <x v="2"/>
    <n v="96522069159"/>
    <s v="France"/>
    <n v="59"/>
    <s v="Jan"/>
    <s v="Mobile"/>
    <s v="Vendor 3"/>
    <n v="1"/>
    <n v="0.45"/>
    <n v="0.315"/>
    <n v="0.48150000000000004"/>
    <n v="0.47700000000000004"/>
  </r>
  <r>
    <x v="2"/>
    <n v="96522069159"/>
    <s v="France"/>
    <n v="17"/>
    <s v="Jan"/>
    <s v="Mobile"/>
    <s v="Vendor 3"/>
    <n v="1"/>
    <n v="0.45"/>
    <n v="0.315"/>
    <n v="0.48150000000000004"/>
    <n v="0.47700000000000004"/>
  </r>
  <r>
    <x v="2"/>
    <n v="96522069159"/>
    <s v="France"/>
    <n v="18"/>
    <s v="Jan"/>
    <s v="Mobile"/>
    <s v="Vendor 3"/>
    <n v="1"/>
    <n v="0.45"/>
    <n v="0.315"/>
    <n v="0.48150000000000004"/>
    <n v="0.47700000000000004"/>
  </r>
  <r>
    <x v="2"/>
    <n v="96522069159"/>
    <s v="France"/>
    <n v="53"/>
    <s v="Jan"/>
    <s v="Landline"/>
    <s v="Vendor 3"/>
    <n v="1"/>
    <n v="0.23"/>
    <n v="0.161"/>
    <n v="0.27600000000000002"/>
    <n v="0.26450000000000001"/>
  </r>
  <r>
    <x v="2"/>
    <n v="96522069159"/>
    <s v="France"/>
    <n v="16"/>
    <s v="Jan"/>
    <s v="Mobile"/>
    <s v="Vendor 3"/>
    <n v="1"/>
    <n v="0.45"/>
    <n v="0.315"/>
    <n v="0.48150000000000004"/>
    <n v="0.47700000000000004"/>
  </r>
  <r>
    <x v="2"/>
    <n v="96522069159"/>
    <s v="France"/>
    <n v="55"/>
    <s v="Jan"/>
    <s v="Mobile"/>
    <s v="Vendor 3"/>
    <n v="1"/>
    <n v="0.45"/>
    <n v="0.315"/>
    <n v="0.48150000000000004"/>
    <n v="0.47700000000000004"/>
  </r>
  <r>
    <x v="2"/>
    <n v="96522069159"/>
    <s v="France"/>
    <n v="56"/>
    <s v="Jan"/>
    <s v="Mobile"/>
    <s v="Vendor 3"/>
    <n v="1"/>
    <n v="0.45"/>
    <n v="0.315"/>
    <n v="0.48150000000000004"/>
    <n v="0.47700000000000004"/>
  </r>
  <r>
    <x v="2"/>
    <n v="96522069159"/>
    <s v="France"/>
    <n v="15"/>
    <s v="Jan"/>
    <s v="Mobile"/>
    <s v="Vendor 3"/>
    <n v="1"/>
    <n v="0.45"/>
    <n v="0.315"/>
    <n v="0.48150000000000004"/>
    <n v="0.47700000000000004"/>
  </r>
  <r>
    <x v="2"/>
    <n v="96522069159"/>
    <s v="France"/>
    <n v="52"/>
    <s v="Jan"/>
    <s v="Landline"/>
    <s v="Vendor 3"/>
    <n v="1"/>
    <n v="0.23"/>
    <n v="0.161"/>
    <n v="0.27600000000000002"/>
    <n v="0.26450000000000001"/>
  </r>
  <r>
    <x v="2"/>
    <n v="96522069159"/>
    <s v="France"/>
    <n v="16"/>
    <s v="Jan"/>
    <s v="Landline"/>
    <s v="Vendor 3"/>
    <n v="1"/>
    <n v="0.23"/>
    <n v="0.161"/>
    <n v="0.27600000000000002"/>
    <n v="0.26450000000000001"/>
  </r>
  <r>
    <x v="2"/>
    <n v="96522069159"/>
    <s v="France"/>
    <n v="23"/>
    <s v="Jan"/>
    <s v="Mobile"/>
    <s v="Vendor 3"/>
    <n v="1"/>
    <n v="0.45"/>
    <n v="0.315"/>
    <n v="0.48150000000000004"/>
    <n v="0.47700000000000004"/>
  </r>
  <r>
    <x v="2"/>
    <n v="96522069159"/>
    <s v="France"/>
    <n v="13"/>
    <s v="Jan"/>
    <s v="Landline"/>
    <s v="Vendor 3"/>
    <n v="1"/>
    <n v="0.23"/>
    <n v="0.161"/>
    <n v="0.27600000000000002"/>
    <n v="0.26450000000000001"/>
  </r>
  <r>
    <x v="2"/>
    <n v="96522069159"/>
    <s v="France"/>
    <n v="16"/>
    <s v="Jan"/>
    <s v="Mobile"/>
    <s v="Vendor 3"/>
    <n v="1"/>
    <n v="0.45"/>
    <n v="0.315"/>
    <n v="0.48150000000000004"/>
    <n v="0.47700000000000004"/>
  </r>
  <r>
    <x v="2"/>
    <n v="96522069159"/>
    <s v="France"/>
    <n v="22"/>
    <s v="Jan"/>
    <s v="Landline"/>
    <s v="Vendor 3"/>
    <n v="1"/>
    <n v="0.23"/>
    <n v="0.161"/>
    <n v="0.27600000000000002"/>
    <n v="0.26450000000000001"/>
  </r>
  <r>
    <x v="2"/>
    <n v="96522069159"/>
    <s v="France"/>
    <n v="47"/>
    <s v="Jan"/>
    <s v="Mobile"/>
    <s v="Vendor 3"/>
    <n v="1"/>
    <n v="0.45"/>
    <n v="0.315"/>
    <n v="0.48150000000000004"/>
    <n v="0.47700000000000004"/>
  </r>
  <r>
    <x v="2"/>
    <n v="96522069159"/>
    <s v="France"/>
    <n v="9"/>
    <s v="Jan"/>
    <s v="Mobile"/>
    <s v="Vendor 3"/>
    <n v="1"/>
    <n v="0.45"/>
    <n v="0.315"/>
    <n v="0.48150000000000004"/>
    <n v="0.47700000000000004"/>
  </r>
  <r>
    <x v="2"/>
    <n v="96522069159"/>
    <s v="France"/>
    <n v="51"/>
    <s v="Jan"/>
    <s v="Mobile"/>
    <s v="Vendor 3"/>
    <n v="1"/>
    <n v="0.45"/>
    <n v="0.315"/>
    <n v="0.48150000000000004"/>
    <n v="0.47700000000000004"/>
  </r>
  <r>
    <x v="2"/>
    <n v="96522069159"/>
    <s v="France"/>
    <n v="12"/>
    <s v="Jan"/>
    <s v="Landline"/>
    <s v="Vendor 3"/>
    <n v="1"/>
    <n v="0.23"/>
    <n v="0.161"/>
    <n v="0.27600000000000002"/>
    <n v="0.26450000000000001"/>
  </r>
  <r>
    <x v="2"/>
    <n v="96522069159"/>
    <s v="France"/>
    <n v="58"/>
    <s v="Jan"/>
    <s v="Landline"/>
    <s v="Vendor 3"/>
    <n v="1"/>
    <n v="0.23"/>
    <n v="0.161"/>
    <n v="0.27600000000000002"/>
    <n v="0.26450000000000001"/>
  </r>
  <r>
    <x v="2"/>
    <n v="96522069159"/>
    <s v="France"/>
    <n v="17"/>
    <s v="Jan"/>
    <s v="Landline"/>
    <s v="Vendor 3"/>
    <n v="1"/>
    <n v="0.23"/>
    <n v="0.161"/>
    <n v="0.27600000000000002"/>
    <n v="0.26450000000000001"/>
  </r>
  <r>
    <x v="2"/>
    <n v="96522069159"/>
    <s v="France"/>
    <n v="29"/>
    <s v="Jan"/>
    <s v="Mobile"/>
    <s v="Vendor 3"/>
    <n v="1"/>
    <n v="0.45"/>
    <n v="0.315"/>
    <n v="0.48150000000000004"/>
    <n v="0.47700000000000004"/>
  </r>
  <r>
    <x v="2"/>
    <n v="96522069159"/>
    <s v="France"/>
    <n v="57"/>
    <s v="Jan"/>
    <s v="Mobile"/>
    <s v="Vendor 3"/>
    <n v="1"/>
    <n v="0.45"/>
    <n v="0.315"/>
    <n v="0.48150000000000004"/>
    <n v="0.47700000000000004"/>
  </r>
  <r>
    <x v="2"/>
    <n v="96522069159"/>
    <s v="France"/>
    <n v="7"/>
    <s v="Jan"/>
    <s v="Landline"/>
    <s v="Vendor 3"/>
    <n v="1"/>
    <n v="0.23"/>
    <n v="0.161"/>
    <n v="0.27600000000000002"/>
    <n v="0.26450000000000001"/>
  </r>
  <r>
    <x v="2"/>
    <n v="96522069159"/>
    <s v="France"/>
    <n v="31"/>
    <s v="Jan"/>
    <s v="Mobile"/>
    <s v="Vendor 3"/>
    <n v="1"/>
    <n v="0.45"/>
    <n v="0.315"/>
    <n v="0.48150000000000004"/>
    <n v="0.47700000000000004"/>
  </r>
  <r>
    <x v="2"/>
    <n v="96522069159"/>
    <s v="France"/>
    <n v="53"/>
    <s v="Jan"/>
    <s v="Landline"/>
    <s v="Vendor 3"/>
    <n v="1"/>
    <n v="0.23"/>
    <n v="0.161"/>
    <n v="0.27600000000000002"/>
    <n v="0.26450000000000001"/>
  </r>
  <r>
    <x v="2"/>
    <n v="96522069159"/>
    <s v="France"/>
    <n v="41"/>
    <s v="Jan"/>
    <s v="Mobile"/>
    <s v="Vendor 3"/>
    <n v="1"/>
    <n v="0.45"/>
    <n v="0.315"/>
    <n v="0.48150000000000004"/>
    <n v="0.47700000000000004"/>
  </r>
  <r>
    <x v="2"/>
    <n v="96522069160"/>
    <s v="France"/>
    <n v="52"/>
    <s v="Jan"/>
    <s v="Mobile"/>
    <s v="Vendor 3"/>
    <n v="1"/>
    <n v="0.45"/>
    <n v="0.315"/>
    <n v="0.48150000000000004"/>
    <n v="0.47700000000000004"/>
  </r>
  <r>
    <x v="2"/>
    <n v="96522069160"/>
    <s v="France"/>
    <n v="2"/>
    <s v="Jan"/>
    <s v="Landline"/>
    <s v="Vendor 3"/>
    <n v="1"/>
    <n v="0.23"/>
    <n v="0.161"/>
    <n v="0.27600000000000002"/>
    <n v="0.26450000000000001"/>
  </r>
  <r>
    <x v="2"/>
    <n v="96522069160"/>
    <s v="France"/>
    <n v="4"/>
    <s v="Jan"/>
    <s v="Landline"/>
    <s v="Vendor 3"/>
    <n v="1"/>
    <n v="0.23"/>
    <n v="0.161"/>
    <n v="0.27600000000000002"/>
    <n v="0.26450000000000001"/>
  </r>
  <r>
    <x v="2"/>
    <n v="180011102295"/>
    <s v="France"/>
    <n v="46"/>
    <s v="Jan"/>
    <s v="Landline"/>
    <s v="Vendor 3"/>
    <n v="1"/>
    <n v="0.23"/>
    <n v="2.3000000000000003E-2"/>
    <n v="0.27600000000000002"/>
    <n v="0.26450000000000001"/>
  </r>
  <r>
    <x v="2"/>
    <n v="180011102295"/>
    <s v="France"/>
    <n v="56"/>
    <s v="Jan"/>
    <s v="Mobile"/>
    <s v="Vendor 3"/>
    <n v="1"/>
    <n v="0.45"/>
    <n v="4.5000000000000005E-2"/>
    <n v="0.48150000000000004"/>
    <n v="0.47700000000000004"/>
  </r>
  <r>
    <x v="2"/>
    <n v="180011102295"/>
    <s v="France"/>
    <n v="27"/>
    <s v="Jan"/>
    <s v="Mobile"/>
    <s v="Vendor 3"/>
    <n v="1"/>
    <n v="0.45"/>
    <n v="4.5000000000000005E-2"/>
    <n v="0.48150000000000004"/>
    <n v="0.47700000000000004"/>
  </r>
  <r>
    <x v="2"/>
    <n v="180011102295"/>
    <s v="France"/>
    <n v="19"/>
    <s v="Jan"/>
    <s v="Mobile"/>
    <s v="Vendor 3"/>
    <n v="1"/>
    <n v="0.45"/>
    <n v="4.5000000000000005E-2"/>
    <n v="0.48150000000000004"/>
    <n v="0.47700000000000004"/>
  </r>
  <r>
    <x v="2"/>
    <n v="180011102295"/>
    <s v="France"/>
    <n v="42"/>
    <s v="Jan"/>
    <s v="Landline"/>
    <s v="Vendor 3"/>
    <n v="1"/>
    <n v="0.23"/>
    <n v="2.3000000000000003E-2"/>
    <n v="0.27600000000000002"/>
    <n v="0.26450000000000001"/>
  </r>
  <r>
    <x v="2"/>
    <n v="180011102295"/>
    <s v="France"/>
    <n v="41"/>
    <s v="Jan"/>
    <s v="Mobile"/>
    <s v="Vendor 3"/>
    <n v="1"/>
    <n v="0.45"/>
    <n v="4.5000000000000005E-2"/>
    <n v="0.48150000000000004"/>
    <n v="0.47700000000000004"/>
  </r>
  <r>
    <x v="2"/>
    <n v="180011102295"/>
    <s v="France"/>
    <n v="24"/>
    <s v="Jan"/>
    <s v="Mobile"/>
    <s v="Vendor 3"/>
    <n v="1"/>
    <n v="0.45"/>
    <n v="4.5000000000000005E-2"/>
    <n v="0.48150000000000004"/>
    <n v="0.47700000000000004"/>
  </r>
  <r>
    <x v="2"/>
    <n v="351800450076"/>
    <s v="France"/>
    <n v="35"/>
    <s v="Jan"/>
    <s v="Mobile"/>
    <s v="Vendor 4"/>
    <n v="1"/>
    <n v="0.45"/>
    <n v="0.20250000000000001"/>
    <n v="0.48150000000000004"/>
    <n v="0.47700000000000004"/>
  </r>
  <r>
    <x v="2"/>
    <n v="351800450076"/>
    <s v="France"/>
    <n v="11"/>
    <s v="Jan"/>
    <s v="Mobile"/>
    <s v="Vendor 4"/>
    <n v="1"/>
    <n v="0.45"/>
    <n v="0.16875000000000001"/>
    <n v="0.48150000000000004"/>
    <n v="0.47700000000000004"/>
  </r>
  <r>
    <x v="2"/>
    <n v="351800450076"/>
    <s v="France"/>
    <n v="6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34"/>
    <s v="Jan"/>
    <s v="Mobile"/>
    <s v="Vendor 4"/>
    <n v="1"/>
    <n v="0.45"/>
    <n v="0.20250000000000001"/>
    <n v="0.48150000000000004"/>
    <n v="0.47700000000000004"/>
  </r>
  <r>
    <x v="2"/>
    <n v="351800450076"/>
    <s v="France"/>
    <n v="37"/>
    <s v="Jan"/>
    <s v="Landline"/>
    <s v="Vendor 4"/>
    <n v="1"/>
    <n v="0.23"/>
    <n v="0.12075"/>
    <n v="0.27600000000000002"/>
    <n v="0.26450000000000001"/>
  </r>
  <r>
    <x v="2"/>
    <n v="351800450076"/>
    <s v="France"/>
    <n v="27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1"/>
    <s v="Jan"/>
    <s v="Mobile"/>
    <s v="Vendor 4"/>
    <n v="1"/>
    <n v="0.45"/>
    <n v="0.16875000000000001"/>
    <n v="0.48150000000000004"/>
    <n v="0.47700000000000004"/>
  </r>
  <r>
    <x v="2"/>
    <n v="351800450076"/>
    <s v="France"/>
    <n v="35"/>
    <s v="Jan"/>
    <s v="Mobile"/>
    <s v="Vendor 4"/>
    <n v="1"/>
    <n v="0.45"/>
    <n v="0.20250000000000001"/>
    <n v="0.48150000000000004"/>
    <n v="0.47700000000000004"/>
  </r>
  <r>
    <x v="2"/>
    <n v="351800450076"/>
    <s v="France"/>
    <n v="13"/>
    <s v="Jan"/>
    <s v="Mobile"/>
    <s v="Vendor 4"/>
    <n v="1"/>
    <n v="0.45"/>
    <n v="0.16875000000000001"/>
    <n v="0.48150000000000004"/>
    <n v="0.47700000000000004"/>
  </r>
  <r>
    <x v="2"/>
    <n v="351800450076"/>
    <s v="France"/>
    <n v="5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28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5"/>
    <s v="Jan"/>
    <s v="Mobile"/>
    <s v="Vendor 4"/>
    <n v="1"/>
    <n v="0.45"/>
    <n v="0.16875000000000001"/>
    <n v="0.48150000000000004"/>
    <n v="0.47700000000000004"/>
  </r>
  <r>
    <x v="2"/>
    <n v="351800450076"/>
    <s v="France"/>
    <n v="43"/>
    <s v="Jan"/>
    <s v="Landline"/>
    <s v="Vendor 4"/>
    <n v="1"/>
    <n v="0.23"/>
    <n v="0.13800000000000001"/>
    <n v="0.27600000000000002"/>
    <n v="0.26450000000000001"/>
  </r>
  <r>
    <x v="2"/>
    <n v="351800450076"/>
    <s v="France"/>
    <n v="25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18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8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38"/>
    <s v="Jan"/>
    <s v="Mobile"/>
    <s v="Vendor 4"/>
    <n v="1"/>
    <n v="0.45"/>
    <n v="0.23624999999999999"/>
    <n v="0.48150000000000004"/>
    <n v="0.47700000000000004"/>
  </r>
  <r>
    <x v="2"/>
    <n v="351800450076"/>
    <s v="France"/>
    <n v="29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34"/>
    <s v="Jan"/>
    <s v="Mobile"/>
    <s v="Vendor 4"/>
    <n v="1"/>
    <n v="0.45"/>
    <n v="0.20250000000000001"/>
    <n v="0.48150000000000004"/>
    <n v="0.47700000000000004"/>
  </r>
  <r>
    <x v="2"/>
    <n v="351800450076"/>
    <s v="France"/>
    <n v="5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34"/>
    <s v="Jan"/>
    <s v="Landline"/>
    <s v="Vendor 4"/>
    <n v="1"/>
    <n v="0.23"/>
    <n v="0.10350000000000001"/>
    <n v="0.27600000000000002"/>
    <n v="0.26450000000000001"/>
  </r>
  <r>
    <x v="2"/>
    <n v="351800450076"/>
    <s v="France"/>
    <n v="15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57"/>
    <s v="Jan"/>
    <s v="Mobile"/>
    <s v="Vendor 4"/>
    <n v="1"/>
    <n v="0.45"/>
    <n v="0.33750000000000002"/>
    <n v="0.48150000000000004"/>
    <n v="0.47700000000000004"/>
  </r>
  <r>
    <x v="2"/>
    <n v="351800450076"/>
    <s v="France"/>
    <n v="30"/>
    <s v="Jan"/>
    <s v="Landline"/>
    <s v="Vendor 4"/>
    <n v="1"/>
    <n v="0.23"/>
    <n v="8.6250000000000007E-2"/>
    <n v="0.27600000000000002"/>
    <n v="0.26450000000000001"/>
  </r>
  <r>
    <x v="2"/>
    <n v="351800450076"/>
    <s v="France"/>
    <n v="21"/>
    <s v="Jan"/>
    <s v="Mobile"/>
    <s v="Vendor 4"/>
    <n v="1"/>
    <n v="0.45"/>
    <n v="0.16875000000000001"/>
    <n v="0.48150000000000004"/>
    <n v="0.47700000000000004"/>
  </r>
  <r>
    <x v="2"/>
    <n v="351800450076"/>
    <s v="France"/>
    <n v="9"/>
    <s v="Jan"/>
    <s v="Mobile"/>
    <s v="Vendor 4"/>
    <n v="1"/>
    <n v="0.45"/>
    <n v="0.16875000000000001"/>
    <n v="0.48150000000000004"/>
    <n v="0.47700000000000004"/>
  </r>
  <r>
    <x v="2"/>
    <n v="351800450076"/>
    <s v="France"/>
    <n v="17"/>
    <s v="Jan"/>
    <s v="Mobile"/>
    <s v="Vendor 4"/>
    <n v="1"/>
    <n v="0.45"/>
    <n v="0.16875000000000001"/>
    <n v="0.48150000000000004"/>
    <n v="0.47700000000000004"/>
  </r>
  <r>
    <x v="2"/>
    <n v="351800450076"/>
    <s v="France"/>
    <n v="30"/>
    <s v="Jan"/>
    <s v="Mobile"/>
    <s v="Vendor 4"/>
    <n v="1"/>
    <n v="0.45"/>
    <n v="0.16875000000000001"/>
    <n v="0.48150000000000004"/>
    <n v="0.47700000000000004"/>
  </r>
  <r>
    <x v="2"/>
    <n v="351800450077"/>
    <s v="France"/>
    <n v="23"/>
    <s v="Jan"/>
    <s v="Landline"/>
    <s v="Vendor 4"/>
    <n v="1"/>
    <n v="0.23"/>
    <n v="6.9000000000000006E-2"/>
    <n v="0.27600000000000002"/>
    <n v="0.26450000000000001"/>
  </r>
  <r>
    <x v="2"/>
    <n v="351800450077"/>
    <s v="France"/>
    <n v="41"/>
    <s v="Jan"/>
    <s v="Landline"/>
    <s v="Vendor 4"/>
    <n v="1"/>
    <n v="0.23"/>
    <n v="9.6600000000000005E-2"/>
    <n v="0.27600000000000002"/>
    <n v="0.26450000000000001"/>
  </r>
  <r>
    <x v="2"/>
    <n v="351800450077"/>
    <s v="France"/>
    <n v="29"/>
    <s v="Jan"/>
    <s v="Mobile"/>
    <s v="Vendor 4"/>
    <n v="1"/>
    <n v="0.45"/>
    <n v="0.13500000000000001"/>
    <n v="0.48150000000000004"/>
    <n v="0.47700000000000004"/>
  </r>
  <r>
    <x v="2"/>
    <n v="351800450077"/>
    <s v="France"/>
    <n v="58"/>
    <s v="Jan"/>
    <s v="Landline"/>
    <s v="Vendor 4"/>
    <n v="1"/>
    <n v="0.23"/>
    <n v="0.13800000000000001"/>
    <n v="0.27600000000000002"/>
    <n v="0.26450000000000001"/>
  </r>
  <r>
    <x v="2"/>
    <n v="351800450077"/>
    <s v="France"/>
    <n v="57"/>
    <s v="Jan"/>
    <s v="Mobile"/>
    <s v="Vendor 4"/>
    <n v="1"/>
    <n v="0.45"/>
    <n v="0.27"/>
    <n v="0.48150000000000004"/>
    <n v="0.47700000000000004"/>
  </r>
  <r>
    <x v="2"/>
    <n v="908112131212"/>
    <s v="France"/>
    <n v="26"/>
    <s v="Jan"/>
    <s v="Mobile"/>
    <s v="Vendor 3"/>
    <n v="1"/>
    <n v="0.45"/>
    <n v="0.24750000000000003"/>
    <n v="0.48150000000000004"/>
    <n v="0.47700000000000004"/>
  </r>
  <r>
    <x v="2"/>
    <n v="908112131212"/>
    <s v="France"/>
    <n v="4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8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4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2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1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20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8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6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8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5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2"/>
    <s v="Jan"/>
    <s v="Mobile"/>
    <s v="Vendor 3"/>
    <n v="1"/>
    <n v="0.45"/>
    <n v="0.24750000000000003"/>
    <n v="0.48150000000000004"/>
    <n v="0.47700000000000004"/>
  </r>
  <r>
    <x v="2"/>
    <n v="908112131212"/>
    <s v="France"/>
    <n v="4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2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51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1"/>
    <s v="Jan"/>
    <s v="Mobile"/>
    <s v="Vendor 3"/>
    <n v="1"/>
    <n v="0.45"/>
    <n v="0.24750000000000003"/>
    <n v="0.48150000000000004"/>
    <n v="0.47700000000000004"/>
  </r>
  <r>
    <x v="2"/>
    <n v="908112131212"/>
    <s v="France"/>
    <n v="6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2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4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40"/>
    <s v="Jan"/>
    <s v="Mobile"/>
    <s v="Vendor 3"/>
    <n v="1"/>
    <n v="0.45"/>
    <n v="0.24750000000000003"/>
    <n v="0.48150000000000004"/>
    <n v="0.47700000000000004"/>
  </r>
  <r>
    <x v="2"/>
    <n v="908112131212"/>
    <s v="France"/>
    <n v="1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5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7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6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6"/>
    <s v="Jan"/>
    <s v="Mobile"/>
    <s v="Vendor 3"/>
    <n v="1"/>
    <n v="0.45"/>
    <n v="0.24750000000000003"/>
    <n v="0.48150000000000004"/>
    <n v="0.47700000000000004"/>
  </r>
  <r>
    <x v="2"/>
    <n v="908112131212"/>
    <s v="France"/>
    <n v="11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9"/>
    <s v="Jan"/>
    <s v="Mobile"/>
    <s v="Vendor 3"/>
    <n v="1"/>
    <n v="0.45"/>
    <n v="0.24750000000000003"/>
    <n v="0.48150000000000004"/>
    <n v="0.47700000000000004"/>
  </r>
  <r>
    <x v="2"/>
    <n v="908112131212"/>
    <s v="France"/>
    <n v="8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9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4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4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25"/>
    <s v="Jan"/>
    <s v="Mobile"/>
    <s v="Vendor 3"/>
    <n v="1"/>
    <n v="0.45"/>
    <n v="0.24750000000000003"/>
    <n v="0.48150000000000004"/>
    <n v="0.47700000000000004"/>
  </r>
  <r>
    <x v="2"/>
    <n v="908112131212"/>
    <s v="France"/>
    <n v="7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8"/>
    <s v="Jan"/>
    <s v="Mobile"/>
    <s v="Vendor 3"/>
    <n v="1"/>
    <n v="0.45"/>
    <n v="0.24750000000000003"/>
    <n v="0.48150000000000004"/>
    <n v="0.47700000000000004"/>
  </r>
  <r>
    <x v="2"/>
    <n v="908112131212"/>
    <s v="France"/>
    <n v="6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4"/>
    <s v="Jan"/>
    <s v="Mobile"/>
    <s v="Vendor 3"/>
    <n v="1"/>
    <n v="0.45"/>
    <n v="0.24750000000000003"/>
    <n v="0.48150000000000004"/>
    <n v="0.47700000000000004"/>
  </r>
  <r>
    <x v="2"/>
    <n v="908112131212"/>
    <s v="France"/>
    <n v="1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25"/>
    <s v="Jan"/>
    <s v="Mobile"/>
    <s v="Vendor 3"/>
    <n v="1"/>
    <n v="0.45"/>
    <n v="0.24750000000000003"/>
    <n v="0.48150000000000004"/>
    <n v="0.47700000000000004"/>
  </r>
  <r>
    <x v="2"/>
    <n v="908112131212"/>
    <s v="France"/>
    <n v="8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8"/>
    <s v="Jan"/>
    <s v="Mobile"/>
    <s v="Vendor 3"/>
    <n v="1"/>
    <n v="0.45"/>
    <n v="0.24750000000000003"/>
    <n v="0.48150000000000004"/>
    <n v="0.47700000000000004"/>
  </r>
  <r>
    <x v="2"/>
    <n v="908112131212"/>
    <s v="France"/>
    <n v="9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5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4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6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56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57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9"/>
    <s v="Jan"/>
    <s v="Mobile"/>
    <s v="Vendor 3"/>
    <n v="1"/>
    <n v="0.45"/>
    <n v="0.24750000000000003"/>
    <n v="0.48150000000000004"/>
    <n v="0.47700000000000004"/>
  </r>
  <r>
    <x v="2"/>
    <n v="908112131212"/>
    <s v="France"/>
    <n v="1"/>
    <s v="Jan"/>
    <s v="Mobile"/>
    <s v="Vendor 3"/>
    <n v="1"/>
    <n v="0.45"/>
    <n v="0.24750000000000003"/>
    <n v="0.48150000000000004"/>
    <n v="0.47700000000000004"/>
  </r>
  <r>
    <x v="2"/>
    <n v="908112131212"/>
    <s v="France"/>
    <n v="8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4"/>
    <s v="Jan"/>
    <s v="Mobile"/>
    <s v="Vendor 3"/>
    <n v="1"/>
    <n v="0.45"/>
    <n v="0.24750000000000003"/>
    <n v="0.48150000000000004"/>
    <n v="0.47700000000000004"/>
  </r>
  <r>
    <x v="2"/>
    <n v="908112131212"/>
    <s v="France"/>
    <n v="2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4"/>
    <s v="Jan"/>
    <s v="Mobile"/>
    <s v="Vendor 3"/>
    <n v="1"/>
    <n v="0.45"/>
    <n v="0.24750000000000003"/>
    <n v="0.48150000000000004"/>
    <n v="0.47700000000000004"/>
  </r>
  <r>
    <x v="2"/>
    <n v="908112131212"/>
    <s v="France"/>
    <n v="4"/>
    <s v="Jan"/>
    <s v="Mobile"/>
    <s v="Vendor 3"/>
    <n v="1"/>
    <n v="0.45"/>
    <n v="0.24750000000000003"/>
    <n v="0.48150000000000004"/>
    <n v="0.47700000000000004"/>
  </r>
  <r>
    <x v="2"/>
    <n v="908112131212"/>
    <s v="France"/>
    <n v="7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38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7"/>
    <s v="Jan"/>
    <s v="Mobile"/>
    <s v="Vendor 3"/>
    <n v="1"/>
    <n v="0.45"/>
    <n v="0.24750000000000003"/>
    <n v="0.48150000000000004"/>
    <n v="0.47700000000000004"/>
  </r>
  <r>
    <x v="2"/>
    <n v="908112131212"/>
    <s v="France"/>
    <n v="33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8"/>
    <s v="Jan"/>
    <s v="Mobile"/>
    <s v="Vendor 3"/>
    <n v="1"/>
    <n v="0.45"/>
    <n v="0.24750000000000003"/>
    <n v="0.48150000000000004"/>
    <n v="0.47700000000000004"/>
  </r>
  <r>
    <x v="2"/>
    <n v="908112131212"/>
    <s v="France"/>
    <n v="1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1"/>
    <s v="Jan"/>
    <s v="Mobile"/>
    <s v="Vendor 3"/>
    <n v="1"/>
    <n v="0.45"/>
    <n v="0.24750000000000003"/>
    <n v="0.48150000000000004"/>
    <n v="0.47700000000000004"/>
  </r>
  <r>
    <x v="2"/>
    <n v="908112131212"/>
    <s v="France"/>
    <n v="8"/>
    <s v="Jan"/>
    <s v="Landline"/>
    <s v="Vendor 3"/>
    <n v="1"/>
    <n v="0.23"/>
    <n v="0.12650000000000003"/>
    <n v="0.27600000000000002"/>
    <n v="0.26450000000000001"/>
  </r>
  <r>
    <x v="2"/>
    <n v="908112131212"/>
    <s v="France"/>
    <n v="6"/>
    <s v="Jan"/>
    <s v="Mobile"/>
    <s v="Vendor 3"/>
    <n v="1"/>
    <n v="0.45"/>
    <n v="0.24750000000000003"/>
    <n v="0.48150000000000004"/>
    <n v="0.47700000000000004"/>
  </r>
  <r>
    <x v="2"/>
    <n v="80016122030036"/>
    <s v="France"/>
    <n v="15"/>
    <s v="Jan"/>
    <s v="Mobile"/>
    <s v="Vendor 4"/>
    <n v="1"/>
    <n v="0.24"/>
    <n v="8.3999999999999991E-2"/>
    <n v="0.25679999999999997"/>
    <n v="0.25440000000000002"/>
  </r>
  <r>
    <x v="2"/>
    <n v="80016122030036"/>
    <s v="France"/>
    <n v="28"/>
    <s v="Jan"/>
    <s v="Landline"/>
    <s v="Vendor 4"/>
    <n v="1"/>
    <n v="0.21"/>
    <n v="7.3499999999999996E-2"/>
    <n v="0.252"/>
    <n v="0.24149999999999999"/>
  </r>
  <r>
    <x v="43"/>
    <n v="18682245821"/>
    <s v="United Kingdom"/>
    <n v="51"/>
    <s v="Jan"/>
    <s v="Landline"/>
    <s v="Vendor 4"/>
    <n v="1"/>
    <n v="1E-3"/>
    <n v="4.5000000000000004E-4"/>
    <n v="1.2000000000000001E-3"/>
    <n v="1.15E-3"/>
  </r>
  <r>
    <x v="43"/>
    <n v="18682245821"/>
    <s v="United Kingdom"/>
    <n v="43"/>
    <s v="Jan"/>
    <s v="Mobile"/>
    <s v="Vendor 4"/>
    <n v="1"/>
    <n v="2E-3"/>
    <n v="8.0000000000000004E-4"/>
    <n v="2.14E-3"/>
    <n v="2.1200000000000004E-3"/>
  </r>
  <r>
    <x v="43"/>
    <n v="18682245821"/>
    <s v="United Kingdom"/>
    <n v="34"/>
    <s v="Jan"/>
    <s v="Mobile"/>
    <s v="Vendor 4"/>
    <n v="1"/>
    <n v="2E-3"/>
    <n v="5.9999999999999995E-4"/>
    <n v="2.14E-3"/>
    <n v="2.1200000000000004E-3"/>
  </r>
  <r>
    <x v="43"/>
    <n v="18682245821"/>
    <s v="United Kingdom"/>
    <n v="43"/>
    <s v="Jan"/>
    <s v="Mobile"/>
    <s v="Vendor 4"/>
    <n v="1"/>
    <n v="2E-3"/>
    <n v="8.0000000000000004E-4"/>
    <n v="2.14E-3"/>
    <n v="2.1200000000000004E-3"/>
  </r>
  <r>
    <x v="43"/>
    <n v="18682245821"/>
    <s v="United Kingdom"/>
    <n v="18"/>
    <s v="Jan"/>
    <s v="Mobile"/>
    <s v="Vendor 4"/>
    <n v="1"/>
    <n v="2E-3"/>
    <n v="5.0000000000000001E-4"/>
    <n v="2.14E-3"/>
    <n v="2.1200000000000004E-3"/>
  </r>
  <r>
    <x v="38"/>
    <n v="13054230122"/>
    <s v="United Kingdom"/>
    <n v="10"/>
    <s v="Jan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9"/>
    <s v="Jan"/>
    <s v="Mobile"/>
    <s v="Vendor 3"/>
    <n v="1"/>
    <n v="4.0000000000000001E-3"/>
    <n v="1.1999999999999999E-3"/>
    <n v="4.28E-3"/>
    <n v="4.2400000000000007E-3"/>
  </r>
  <r>
    <x v="38"/>
    <n v="13054230122"/>
    <s v="United Kingdom"/>
    <n v="9"/>
    <s v="Jan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8"/>
    <s v="Jan"/>
    <s v="Mobile"/>
    <s v="Vendor 3"/>
    <n v="1"/>
    <n v="4.0000000000000001E-3"/>
    <n v="1.1999999999999999E-3"/>
    <n v="4.28E-3"/>
    <n v="4.2400000000000007E-3"/>
  </r>
  <r>
    <x v="38"/>
    <n v="13054230122"/>
    <s v="United Kingdom"/>
    <n v="13"/>
    <s v="Jan"/>
    <s v="Landline"/>
    <s v="Vendor 3"/>
    <n v="1"/>
    <n v="3.0000000000000001E-3"/>
    <n v="8.9999999999999998E-4"/>
    <n v="3.5999999999999999E-3"/>
    <n v="3.4499999999999999E-3"/>
  </r>
  <r>
    <x v="38"/>
    <n v="13103596513"/>
    <s v="United Kingdom"/>
    <n v="9"/>
    <s v="Jan"/>
    <s v="Mobile"/>
    <s v="Vendor 4"/>
    <n v="1"/>
    <n v="4.0000000000000001E-3"/>
    <n v="1.3000000000000002E-3"/>
    <n v="4.28E-3"/>
    <n v="4.2400000000000007E-3"/>
  </r>
  <r>
    <x v="38"/>
    <n v="13235240125"/>
    <s v="United Kingdom"/>
    <n v="12"/>
    <s v="Jan"/>
    <s v="Landline"/>
    <s v="Vendor 4"/>
    <n v="1"/>
    <n v="3.0000000000000001E-3"/>
    <n v="1.0499999999999999E-3"/>
    <n v="3.5999999999999999E-3"/>
    <n v="3.4499999999999999E-3"/>
  </r>
  <r>
    <x v="38"/>
    <n v="15157353313"/>
    <s v="United Kingdom"/>
    <n v="23"/>
    <s v="Jan"/>
    <s v="Mobile"/>
    <s v="Vendor 4"/>
    <n v="1"/>
    <n v="4.0000000000000001E-3"/>
    <n v="1.6000000000000001E-3"/>
    <n v="4.28E-3"/>
    <n v="4.2400000000000007E-3"/>
  </r>
  <r>
    <x v="38"/>
    <n v="15157353313"/>
    <s v="United Kingdom"/>
    <n v="7"/>
    <s v="Jan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8"/>
    <s v="Jan"/>
    <s v="Mobile"/>
    <s v="Vendor 4"/>
    <n v="1"/>
    <n v="4.0000000000000001E-3"/>
    <n v="1.6000000000000001E-3"/>
    <n v="4.28E-3"/>
    <n v="4.2400000000000007E-3"/>
  </r>
  <r>
    <x v="38"/>
    <n v="15157353313"/>
    <s v="United Kingdom"/>
    <n v="23"/>
    <s v="Jan"/>
    <s v="Landline"/>
    <s v="Vendor 4"/>
    <n v="1"/>
    <n v="3.0000000000000001E-3"/>
    <n v="1.2000000000000001E-3"/>
    <n v="3.5999999999999999E-3"/>
    <n v="3.4499999999999999E-3"/>
  </r>
  <r>
    <x v="38"/>
    <n v="15625061026"/>
    <s v="United Kingdom"/>
    <n v="23"/>
    <s v="Jan"/>
    <s v="Mobile"/>
    <s v="Vendor 5"/>
    <n v="1"/>
    <n v="4.0000000000000001E-3"/>
    <n v="2.0000000000000001E-4"/>
    <n v="4.28E-3"/>
    <n v="4.2400000000000007E-3"/>
  </r>
  <r>
    <x v="38"/>
    <n v="16122160510"/>
    <s v="United Kingdom"/>
    <n v="56"/>
    <s v="Jan"/>
    <s v="Landline"/>
    <s v="Vendor 5"/>
    <n v="1"/>
    <n v="3.0000000000000001E-3"/>
    <n v="2.0999999999999999E-3"/>
    <n v="3.5999999999999999E-3"/>
    <n v="3.4499999999999999E-3"/>
  </r>
  <r>
    <x v="38"/>
    <n v="16122160510"/>
    <s v="United Kingdom"/>
    <n v="7"/>
    <s v="Jan"/>
    <s v="Mobile"/>
    <s v="Vendor 5"/>
    <n v="1"/>
    <n v="4.0000000000000001E-3"/>
    <n v="1.4E-3"/>
    <n v="4.28E-3"/>
    <n v="4.2400000000000007E-3"/>
  </r>
  <r>
    <x v="38"/>
    <n v="16122160510"/>
    <s v="United Kingdom"/>
    <n v="8"/>
    <s v="Jan"/>
    <s v="Landline"/>
    <s v="Vendor 5"/>
    <n v="1"/>
    <n v="3.0000000000000001E-3"/>
    <n v="1.0499999999999999E-3"/>
    <n v="3.5999999999999999E-3"/>
    <n v="3.4499999999999999E-3"/>
  </r>
  <r>
    <x v="38"/>
    <n v="16122179892"/>
    <s v="United Kingdom"/>
    <n v="30"/>
    <s v="Jan"/>
    <s v="Mobile"/>
    <s v="Vendor 5"/>
    <n v="1"/>
    <n v="4.0000000000000001E-3"/>
    <n v="1.4E-3"/>
    <n v="4.28E-3"/>
    <n v="4.2400000000000007E-3"/>
  </r>
  <r>
    <x v="38"/>
    <n v="19182837031"/>
    <s v="United Kingdom"/>
    <n v="49"/>
    <s v="Jan"/>
    <s v="Landline"/>
    <s v="Vendor 5"/>
    <n v="1"/>
    <n v="1E-3"/>
    <n v="6.9999999999999999E-4"/>
    <n v="1.2000000000000001E-3"/>
    <n v="1.15E-3"/>
  </r>
  <r>
    <x v="38"/>
    <n v="19192753000"/>
    <s v="United Kingdom"/>
    <n v="12"/>
    <s v="Jan"/>
    <s v="Mobile"/>
    <s v="Vendor 5"/>
    <n v="1"/>
    <n v="2E-3"/>
    <n v="6.9999999999999999E-4"/>
    <n v="2.14E-3"/>
    <n v="2.1200000000000004E-3"/>
  </r>
  <r>
    <x v="38"/>
    <n v="19192753000"/>
    <s v="United Kingdom"/>
    <n v="11"/>
    <s v="Jan"/>
    <s v="Landline"/>
    <s v="Vendor 5"/>
    <n v="1"/>
    <n v="1E-3"/>
    <n v="3.5E-4"/>
    <n v="1.2000000000000001E-3"/>
    <n v="1.15E-3"/>
  </r>
  <r>
    <x v="38"/>
    <n v="19192753000"/>
    <s v="United Kingdom"/>
    <n v="14"/>
    <s v="Jan"/>
    <s v="Mobile"/>
    <s v="Vendor 5"/>
    <n v="1"/>
    <n v="2E-3"/>
    <n v="6.9999999999999999E-4"/>
    <n v="2.14E-3"/>
    <n v="2.1200000000000004E-3"/>
  </r>
  <r>
    <x v="38"/>
    <n v="19192753000"/>
    <s v="United Kingdom"/>
    <n v="19"/>
    <s v="Jan"/>
    <s v="Landline"/>
    <s v="Vendor 5"/>
    <n v="1"/>
    <n v="1E-3"/>
    <n v="3.5E-4"/>
    <n v="1.2000000000000001E-3"/>
    <n v="1.15E-3"/>
  </r>
  <r>
    <x v="30"/>
    <n v="4001208715"/>
    <s v="China"/>
    <n v="48"/>
    <s v="Jan"/>
    <s v="Mobile"/>
    <s v="Vendor 1"/>
    <n v="1"/>
    <n v="0.54300000000000004"/>
    <n v="0.26064000000000004"/>
    <n v="0.58101000000000003"/>
    <n v="0.57558000000000009"/>
  </r>
  <r>
    <x v="30"/>
    <n v="4001208715"/>
    <s v="China"/>
    <n v="44"/>
    <s v="Jan"/>
    <s v="Landline"/>
    <s v="Vendor 1"/>
    <n v="1"/>
    <n v="0.4"/>
    <n v="0.192"/>
    <n v="0.48000000000000004"/>
    <n v="0.46"/>
  </r>
  <r>
    <x v="30"/>
    <n v="4001208715"/>
    <s v="China"/>
    <n v="32"/>
    <s v="Jan"/>
    <s v="Mobile"/>
    <s v="Vendor 1"/>
    <n v="1"/>
    <n v="0.54300000000000004"/>
    <n v="0.19548000000000001"/>
    <n v="0.58101000000000003"/>
    <n v="0.57558000000000009"/>
  </r>
  <r>
    <x v="30"/>
    <n v="4001208715"/>
    <s v="China"/>
    <n v="41"/>
    <s v="Jan"/>
    <s v="Landline"/>
    <s v="Vendor 1"/>
    <n v="1"/>
    <n v="0.4"/>
    <n v="0.16799999999999998"/>
    <n v="0.48000000000000004"/>
    <n v="0.46"/>
  </r>
  <r>
    <x v="5"/>
    <n v="8001008935"/>
    <s v="Australia"/>
    <n v="56"/>
    <s v="Jan"/>
    <s v="Landline"/>
    <s v="Vendor 2"/>
    <n v="1"/>
    <n v="0.1234"/>
    <n v="1.1517333333333334E-2"/>
    <n v="0.14807999999999999"/>
    <n v="0.14190999999999998"/>
  </r>
  <r>
    <x v="5"/>
    <n v="8001008935"/>
    <s v="Australia"/>
    <n v="48"/>
    <s v="Jan"/>
    <s v="Mobile"/>
    <s v="Vendor 2"/>
    <n v="1"/>
    <n v="0.5"/>
    <n v="4.0000000000000008E-2"/>
    <n v="0.53500000000000003"/>
    <n v="0.53"/>
  </r>
  <r>
    <x v="5"/>
    <n v="8001008935"/>
    <s v="Australia"/>
    <n v="29"/>
    <s v="Jan"/>
    <s v="Landline"/>
    <s v="Vendor 2"/>
    <n v="1"/>
    <n v="0.1234"/>
    <n v="5.9643333333333336E-3"/>
    <n v="0.14807999999999999"/>
    <n v="0.14190999999999998"/>
  </r>
  <r>
    <x v="5"/>
    <n v="8001008935"/>
    <s v="Australia"/>
    <n v="34"/>
    <s v="Jan"/>
    <s v="Landline"/>
    <s v="Vendor 2"/>
    <n v="1"/>
    <n v="0.1234"/>
    <n v="6.992666666666667E-3"/>
    <n v="0.14807999999999999"/>
    <n v="0.14190999999999998"/>
  </r>
  <r>
    <x v="13"/>
    <n v="18005141433"/>
    <s v="United Kingdom"/>
    <n v="23"/>
    <s v="Jan"/>
    <s v="Landline"/>
    <s v="Vendor 3"/>
    <n v="1"/>
    <n v="1E-3"/>
    <n v="5.5000000000000003E-4"/>
    <n v="1.2000000000000001E-3"/>
    <n v="1.15E-3"/>
  </r>
  <r>
    <x v="13"/>
    <n v="18005141433"/>
    <s v="United Kingdom"/>
    <n v="29"/>
    <s v="Jan"/>
    <s v="Mobile"/>
    <s v="Vendor 3"/>
    <n v="1"/>
    <n v="2E-3"/>
    <n v="1.1000000000000001E-3"/>
    <n v="2.14E-3"/>
    <n v="2.1200000000000004E-3"/>
  </r>
  <r>
    <x v="13"/>
    <n v="18005141433"/>
    <s v="United Kingdom"/>
    <n v="29"/>
    <s v="Jan"/>
    <s v="Landline"/>
    <s v="Vendor 3"/>
    <n v="1"/>
    <n v="1E-3"/>
    <n v="5.5000000000000003E-4"/>
    <n v="1.2000000000000001E-3"/>
    <n v="1.15E-3"/>
  </r>
  <r>
    <x v="13"/>
    <n v="18005141433"/>
    <s v="United Kingdom"/>
    <n v="28"/>
    <s v="Jan"/>
    <s v="Mobile"/>
    <s v="Vendor 3"/>
    <n v="1"/>
    <n v="2E-3"/>
    <n v="1.1000000000000001E-3"/>
    <n v="2.14E-3"/>
    <n v="2.1200000000000004E-3"/>
  </r>
  <r>
    <x v="27"/>
    <n v="80070510"/>
    <s v="Greece"/>
    <n v="8"/>
    <s v="Jan"/>
    <s v="Mobile"/>
    <s v="Vendor 1"/>
    <n v="1"/>
    <n v="0.1"/>
    <n v="1.3000000000000001E-2"/>
    <n v="0.10700000000000001"/>
    <n v="0.10600000000000001"/>
  </r>
  <r>
    <x v="27"/>
    <n v="80075959"/>
    <s v="Greece"/>
    <n v="21"/>
    <s v="Jan"/>
    <s v="Mobile"/>
    <s v="Vendor 2"/>
    <n v="1"/>
    <n v="0.1"/>
    <n v="2.4499999999999997E-2"/>
    <n v="0.10700000000000001"/>
    <n v="0.10600000000000001"/>
  </r>
  <r>
    <x v="27"/>
    <n v="80075959"/>
    <s v="Greece"/>
    <n v="6"/>
    <s v="Jan"/>
    <s v="Landline"/>
    <s v="Vendor 2"/>
    <n v="1"/>
    <n v="1E-3"/>
    <n v="7.0000000000000007E-5"/>
    <n v="1.2000000000000001E-3"/>
    <n v="1.15E-3"/>
  </r>
  <r>
    <x v="27"/>
    <n v="80075959"/>
    <s v="Greece"/>
    <n v="5"/>
    <s v="Jan"/>
    <s v="Mobile"/>
    <s v="Vendor 2"/>
    <n v="1"/>
    <n v="0.1"/>
    <n v="5.8333333333333327E-3"/>
    <n v="0.10700000000000001"/>
    <n v="0.10600000000000001"/>
  </r>
  <r>
    <x v="27"/>
    <n v="80075959"/>
    <s v="Greece"/>
    <n v="9"/>
    <s v="Jan"/>
    <s v="Landline"/>
    <s v="Vendor 2"/>
    <n v="1"/>
    <n v="1E-3"/>
    <n v="1.0499999999999999E-4"/>
    <n v="1.2000000000000001E-3"/>
    <n v="1.15E-3"/>
  </r>
  <r>
    <x v="27"/>
    <n v="80075959"/>
    <s v="Greece"/>
    <n v="16"/>
    <s v="Jan"/>
    <s v="Mobile"/>
    <s v="Vendor 2"/>
    <n v="1"/>
    <n v="0.1"/>
    <n v="1.8666666666666665E-2"/>
    <n v="0.10700000000000001"/>
    <n v="0.10600000000000001"/>
  </r>
  <r>
    <x v="27"/>
    <n v="80075959"/>
    <s v="Greece"/>
    <n v="27"/>
    <s v="Jan"/>
    <s v="Landline"/>
    <s v="Vendor 2"/>
    <n v="1"/>
    <n v="1E-3"/>
    <n v="3.1500000000000001E-4"/>
    <n v="1.2000000000000001E-3"/>
    <n v="1.15E-3"/>
  </r>
  <r>
    <x v="27"/>
    <n v="80075959"/>
    <s v="Greece"/>
    <n v="23"/>
    <s v="Jan"/>
    <s v="Mobile"/>
    <s v="Vendor 2"/>
    <n v="1"/>
    <n v="0.1"/>
    <n v="2.6833333333333334E-2"/>
    <n v="0.10700000000000001"/>
    <n v="0.10600000000000001"/>
  </r>
  <r>
    <x v="27"/>
    <n v="800606549"/>
    <s v="Australia"/>
    <n v="15"/>
    <s v="Jan"/>
    <s v="Landline"/>
    <s v="Vendor 5"/>
    <n v="1"/>
    <n v="0.1"/>
    <n v="3.4999999999999996E-2"/>
    <n v="0.12000000000000001"/>
    <n v="0.115"/>
  </r>
  <r>
    <x v="27"/>
    <n v="800606549"/>
    <s v="Australia"/>
    <n v="54"/>
    <s v="Jan"/>
    <s v="Mobile"/>
    <s v="Vendor 5"/>
    <n v="1"/>
    <n v="0.2"/>
    <n v="0.13999999999999999"/>
    <n v="0.21400000000000002"/>
    <n v="0.21200000000000002"/>
  </r>
  <r>
    <x v="27"/>
    <n v="800606549"/>
    <s v="Australia"/>
    <n v="46"/>
    <s v="Jan"/>
    <s v="Landline"/>
    <s v="Vendor 5"/>
    <n v="1"/>
    <n v="0.1"/>
    <n v="6.9999999999999993E-2"/>
    <n v="0.12000000000000001"/>
    <n v="0.115"/>
  </r>
  <r>
    <x v="27"/>
    <n v="800606549"/>
    <s v="Australia"/>
    <n v="57"/>
    <s v="Jan"/>
    <s v="Mobile"/>
    <s v="Vendor 5"/>
    <n v="1"/>
    <n v="0.2"/>
    <n v="0.13999999999999999"/>
    <n v="0.21400000000000002"/>
    <n v="0.21200000000000002"/>
  </r>
  <r>
    <x v="27"/>
    <n v="4001208785"/>
    <s v="China"/>
    <n v="26"/>
    <s v="Jan"/>
    <s v="Mobile"/>
    <s v="Vendor 2"/>
    <n v="1"/>
    <n v="0.54300000000000004"/>
    <n v="0.15294500000000003"/>
    <n v="0.58101000000000003"/>
    <n v="0.57558000000000009"/>
  </r>
  <r>
    <x v="49"/>
    <n v="800790293"/>
    <s v="Australia"/>
    <n v="10"/>
    <s v="Jan"/>
    <s v="Landline"/>
    <s v="Vendor 5"/>
    <n v="1"/>
    <n v="0.1"/>
    <n v="0.03"/>
    <n v="0.12000000000000001"/>
    <n v="0.115"/>
  </r>
  <r>
    <x v="49"/>
    <n v="800790293"/>
    <s v="Australia"/>
    <n v="15"/>
    <s v="Jan"/>
    <s v="Mobile"/>
    <s v="Vendor 5"/>
    <n v="1"/>
    <n v="0.2"/>
    <n v="0.06"/>
    <n v="0.21400000000000002"/>
    <n v="0.21200000000000002"/>
  </r>
  <r>
    <x v="49"/>
    <n v="800790293"/>
    <s v="Australia"/>
    <n v="14"/>
    <s v="Jan"/>
    <s v="Landline"/>
    <s v="Vendor 5"/>
    <n v="1"/>
    <n v="0.1"/>
    <n v="0.03"/>
    <n v="0.12000000000000001"/>
    <n v="0.115"/>
  </r>
  <r>
    <x v="49"/>
    <n v="800790293"/>
    <s v="Australia"/>
    <n v="22"/>
    <s v="Jan"/>
    <s v="Mobile"/>
    <s v="Vendor 5"/>
    <n v="1"/>
    <n v="0.2"/>
    <n v="0.06"/>
    <n v="0.21400000000000002"/>
    <n v="0.21200000000000002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2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4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3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0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8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3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1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6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4"/>
    <s v="Jan"/>
    <s v="Mobile"/>
    <s v="Vendor 3"/>
    <n v="1"/>
    <n v="0.3"/>
    <n v="0.21"/>
    <n v="0.32100000000000001"/>
    <n v="0.318"/>
  </r>
  <r>
    <x v="49"/>
    <n v="900947896"/>
    <s v="China"/>
    <n v="8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4"/>
    <s v="Jan"/>
    <s v="Landline"/>
    <s v="Vendor 3"/>
    <n v="1"/>
    <n v="0.2"/>
    <n v="0.13999999999999999"/>
    <n v="0.24000000000000002"/>
    <n v="0.23"/>
  </r>
  <r>
    <x v="49"/>
    <n v="900947896"/>
    <s v="China"/>
    <n v="8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3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8"/>
    <s v="Jan"/>
    <s v="Mobile"/>
    <s v="Vendor 3"/>
    <n v="1"/>
    <n v="0.3"/>
    <n v="0.21"/>
    <n v="0.32100000000000001"/>
    <n v="0.318"/>
  </r>
  <r>
    <x v="49"/>
    <n v="900947896"/>
    <s v="China"/>
    <n v="11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6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1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19"/>
    <s v="Jan"/>
    <s v="Landline"/>
    <s v="Vendor 3"/>
    <n v="1"/>
    <n v="0.2"/>
    <n v="0.13999999999999999"/>
    <n v="0.24000000000000002"/>
    <n v="0.23"/>
  </r>
  <r>
    <x v="49"/>
    <n v="900947896"/>
    <s v="China"/>
    <n v="9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1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5"/>
    <s v="Jan"/>
    <s v="Landline"/>
    <s v="Vendor 3"/>
    <n v="1"/>
    <n v="0.2"/>
    <n v="0.13999999999999999"/>
    <n v="0.24000000000000002"/>
    <n v="0.23"/>
  </r>
  <r>
    <x v="49"/>
    <n v="900947896"/>
    <s v="China"/>
    <n v="16"/>
    <s v="Jan"/>
    <s v="Mobile"/>
    <s v="Vendor 3"/>
    <n v="1"/>
    <n v="0.3"/>
    <n v="0.21"/>
    <n v="0.32100000000000001"/>
    <n v="0.318"/>
  </r>
  <r>
    <x v="49"/>
    <n v="900947896"/>
    <s v="China"/>
    <n v="9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49"/>
    <n v="900947896"/>
    <s v="China"/>
    <n v="14"/>
    <s v="Jan"/>
    <s v="Landline"/>
    <s v="Vendor 3"/>
    <n v="1"/>
    <n v="0.2"/>
    <n v="0.13999999999999999"/>
    <n v="0.24000000000000002"/>
    <n v="0.23"/>
  </r>
  <r>
    <x v="49"/>
    <n v="900947896"/>
    <s v="China"/>
    <n v="15"/>
    <s v="Jan"/>
    <s v="Mobile"/>
    <s v="Vendor 3"/>
    <n v="1"/>
    <n v="0.3"/>
    <n v="0.21"/>
    <n v="0.32100000000000001"/>
    <n v="0.318"/>
  </r>
  <r>
    <x v="37"/>
    <n v="3619993922"/>
    <s v="China"/>
    <n v="5"/>
    <s v="Jan"/>
    <s v="Landline"/>
    <s v="Vendor 5"/>
    <n v="1"/>
    <n v="0.4"/>
    <n v="0.13999999999999999"/>
    <n v="0.48000000000000004"/>
    <n v="0.46"/>
  </r>
  <r>
    <x v="37"/>
    <n v="3619993922"/>
    <s v="China"/>
    <n v="44"/>
    <s v="Jan"/>
    <s v="Mobile"/>
    <s v="Vendor 5"/>
    <n v="1"/>
    <n v="0.54300000000000004"/>
    <n v="0.38009999999999999"/>
    <n v="0.58101000000000003"/>
    <n v="0.57558000000000009"/>
  </r>
  <r>
    <x v="37"/>
    <n v="3619993922"/>
    <s v="China"/>
    <n v="5"/>
    <s v="Jan"/>
    <s v="Landline"/>
    <s v="Vendor 5"/>
    <n v="1"/>
    <n v="0.4"/>
    <n v="0.13999999999999999"/>
    <n v="0.48000000000000004"/>
    <n v="0.46"/>
  </r>
  <r>
    <x v="37"/>
    <n v="3619993922"/>
    <s v="China"/>
    <n v="49"/>
    <s v="Jan"/>
    <s v="Mobile"/>
    <s v="Vendor 5"/>
    <n v="1"/>
    <n v="0.54300000000000004"/>
    <n v="0.38009999999999999"/>
    <n v="0.58101000000000003"/>
    <n v="0.57558000000000009"/>
  </r>
  <r>
    <x v="37"/>
    <n v="37052054832"/>
    <s v="France"/>
    <n v="1"/>
    <s v="Jan"/>
    <s v="Landline"/>
    <s v="Vendor 3"/>
    <n v="1"/>
    <n v="0.23"/>
    <n v="0.161"/>
    <n v="0.27600000000000002"/>
    <n v="0.26450000000000001"/>
  </r>
  <r>
    <x v="37"/>
    <n v="37052054832"/>
    <s v="France"/>
    <n v="3"/>
    <s v="Jan"/>
    <s v="Mobile"/>
    <s v="Vendor 3"/>
    <n v="1"/>
    <n v="0.45"/>
    <n v="0.315"/>
    <n v="0.48150000000000004"/>
    <n v="0.47700000000000004"/>
  </r>
  <r>
    <x v="37"/>
    <n v="37166016670"/>
    <s v="France"/>
    <n v="3"/>
    <s v="Jan"/>
    <s v="Landline"/>
    <s v="Vendor 3"/>
    <n v="1"/>
    <n v="0.23"/>
    <n v="0.161"/>
    <n v="0.27600000000000002"/>
    <n v="0.26450000000000001"/>
  </r>
  <r>
    <x v="37"/>
    <n v="37166016670"/>
    <s v="France"/>
    <n v="3"/>
    <s v="Jan"/>
    <s v="Mobile"/>
    <s v="Vendor 3"/>
    <n v="1"/>
    <n v="0.45"/>
    <n v="0.315"/>
    <n v="0.48150000000000004"/>
    <n v="0.47700000000000004"/>
  </r>
  <r>
    <x v="37"/>
    <n v="37166016670"/>
    <s v="France"/>
    <n v="3"/>
    <s v="Jan"/>
    <s v="Landline"/>
    <s v="Vendor 3"/>
    <n v="1"/>
    <n v="0.23"/>
    <n v="0.161"/>
    <n v="0.27600000000000002"/>
    <n v="0.26450000000000001"/>
  </r>
  <r>
    <x v="24"/>
    <n v="4001200527"/>
    <s v="China"/>
    <n v="16"/>
    <s v="Jan"/>
    <s v="Landline"/>
    <s v="Vendor 5"/>
    <n v="1"/>
    <n v="0.4"/>
    <n v="0.13999999999999999"/>
    <n v="0.48000000000000004"/>
    <n v="0.46"/>
  </r>
  <r>
    <x v="24"/>
    <n v="8082380053"/>
    <s v="Australia"/>
    <n v="17"/>
    <s v="Jan"/>
    <s v="Landline"/>
    <s v="Vendor 1"/>
    <n v="1"/>
    <n v="0.2"/>
    <n v="4.1999999999999996E-2"/>
    <n v="0.24000000000000002"/>
    <n v="0.23"/>
  </r>
  <r>
    <x v="24"/>
    <n v="8082380053"/>
    <s v="Australia"/>
    <n v="29"/>
    <s v="Jan"/>
    <s v="Mobile"/>
    <s v="Vendor 1"/>
    <n v="1"/>
    <n v="0.5"/>
    <n v="0.17499999999999999"/>
    <n v="0.53500000000000003"/>
    <n v="0.53"/>
  </r>
  <r>
    <x v="24"/>
    <n v="8082380053"/>
    <s v="Australia"/>
    <n v="2"/>
    <s v="Jan"/>
    <s v="Landline"/>
    <s v="Vendor 1"/>
    <n v="1"/>
    <n v="0.2"/>
    <n v="1.3999999999999999E-2"/>
    <n v="0.24000000000000002"/>
    <n v="0.23"/>
  </r>
  <r>
    <x v="24"/>
    <n v="8082380053"/>
    <s v="Australia"/>
    <n v="33"/>
    <s v="Jan"/>
    <s v="Landline"/>
    <s v="Vendor 1"/>
    <n v="1"/>
    <n v="0.2"/>
    <n v="8.3999999999999991E-2"/>
    <n v="0.24000000000000002"/>
    <n v="0.23"/>
  </r>
  <r>
    <x v="24"/>
    <n v="8082380053"/>
    <s v="Australia"/>
    <n v="20"/>
    <s v="Jan"/>
    <s v="Landline"/>
    <s v="Vendor 1"/>
    <n v="1"/>
    <n v="0.2"/>
    <n v="5.5999999999999994E-2"/>
    <n v="0.24000000000000002"/>
    <n v="0.23"/>
  </r>
  <r>
    <x v="24"/>
    <n v="8082380053"/>
    <s v="Australia"/>
    <n v="24"/>
    <s v="Jan"/>
    <s v="Landline"/>
    <s v="Vendor 1"/>
    <n v="1"/>
    <n v="0.2"/>
    <n v="5.5999999999999994E-2"/>
    <n v="0.24000000000000002"/>
    <n v="0.23"/>
  </r>
  <r>
    <x v="24"/>
    <n v="8082380053"/>
    <s v="Australia"/>
    <n v="24"/>
    <s v="Jan"/>
    <s v="Mobile"/>
    <s v="Vendor 1"/>
    <n v="1"/>
    <n v="0.5"/>
    <n v="0.13999999999999999"/>
    <n v="0.53500000000000003"/>
    <n v="0.53"/>
  </r>
  <r>
    <x v="24"/>
    <n v="8082380053"/>
    <s v="Australia"/>
    <n v="9"/>
    <s v="Jan"/>
    <s v="Mobile"/>
    <s v="Vendor 1"/>
    <n v="1"/>
    <n v="0.5"/>
    <n v="6.9999999999999993E-2"/>
    <n v="0.53500000000000003"/>
    <n v="0.53"/>
  </r>
  <r>
    <x v="24"/>
    <n v="8082380053"/>
    <s v="Australia"/>
    <n v="6"/>
    <s v="Jan"/>
    <s v="Landline"/>
    <s v="Vendor 1"/>
    <n v="1"/>
    <n v="0.2"/>
    <n v="1.3999999999999999E-2"/>
    <n v="0.24000000000000002"/>
    <n v="0.23"/>
  </r>
  <r>
    <x v="24"/>
    <n v="8082380053"/>
    <s v="Australia"/>
    <n v="26"/>
    <s v="Jan"/>
    <s v="Mobile"/>
    <s v="Vendor 1"/>
    <n v="1"/>
    <n v="0.5"/>
    <n v="0.17499999999999999"/>
    <n v="0.53500000000000003"/>
    <n v="0.53"/>
  </r>
  <r>
    <x v="24"/>
    <n v="8082380053"/>
    <s v="Australia"/>
    <n v="18"/>
    <s v="Jan"/>
    <s v="Landline"/>
    <s v="Vendor 1"/>
    <n v="1"/>
    <n v="0.2"/>
    <n v="4.1999999999999996E-2"/>
    <n v="0.24000000000000002"/>
    <n v="0.23"/>
  </r>
  <r>
    <x v="24"/>
    <n v="8082380053"/>
    <s v="Australia"/>
    <n v="10"/>
    <s v="Jan"/>
    <s v="Mobile"/>
    <s v="Vendor 1"/>
    <n v="1"/>
    <n v="0.5"/>
    <n v="6.9999999999999993E-2"/>
    <n v="0.53500000000000003"/>
    <n v="0.53"/>
  </r>
  <r>
    <x v="24"/>
    <n v="8082380053"/>
    <s v="Australia"/>
    <n v="35"/>
    <s v="Jan"/>
    <s v="Landline"/>
    <s v="Vendor 1"/>
    <n v="1"/>
    <n v="0.2"/>
    <n v="8.3999999999999991E-2"/>
    <n v="0.24000000000000002"/>
    <n v="0.23"/>
  </r>
  <r>
    <x v="24"/>
    <n v="8082380053"/>
    <s v="Australia"/>
    <n v="34"/>
    <s v="Jan"/>
    <s v="Landline"/>
    <s v="Vendor 1"/>
    <n v="1"/>
    <n v="0.2"/>
    <n v="8.3999999999999991E-2"/>
    <n v="0.24000000000000002"/>
    <n v="0.23"/>
  </r>
  <r>
    <x v="24"/>
    <n v="8082380053"/>
    <s v="Australia"/>
    <n v="45"/>
    <s v="Jan"/>
    <s v="Mobile"/>
    <s v="Vendor 1"/>
    <n v="1"/>
    <n v="0.5"/>
    <n v="0.27999999999999997"/>
    <n v="0.53500000000000003"/>
    <n v="0.53"/>
  </r>
  <r>
    <x v="24"/>
    <n v="8082380053"/>
    <s v="Australia"/>
    <n v="12"/>
    <s v="Jan"/>
    <s v="Landline"/>
    <s v="Vendor 1"/>
    <n v="1"/>
    <n v="0.2"/>
    <n v="2.7999999999999997E-2"/>
    <n v="0.24000000000000002"/>
    <n v="0.23"/>
  </r>
  <r>
    <x v="24"/>
    <n v="8082380053"/>
    <s v="Australia"/>
    <n v="2"/>
    <s v="Jan"/>
    <s v="Landline"/>
    <s v="Vendor 1"/>
    <n v="1"/>
    <n v="0.2"/>
    <n v="1.3999999999999999E-2"/>
    <n v="0.24000000000000002"/>
    <n v="0.23"/>
  </r>
  <r>
    <x v="24"/>
    <n v="8082380053"/>
    <s v="Australia"/>
    <n v="23"/>
    <s v="Jan"/>
    <s v="Mobile"/>
    <s v="Vendor 1"/>
    <n v="1"/>
    <n v="0.5"/>
    <n v="0.13999999999999999"/>
    <n v="0.53500000000000003"/>
    <n v="0.53"/>
  </r>
  <r>
    <x v="24"/>
    <n v="8082380053"/>
    <s v="Australia"/>
    <n v="36"/>
    <s v="Jan"/>
    <s v="Landline"/>
    <s v="Vendor 1"/>
    <n v="1"/>
    <n v="0.2"/>
    <n v="8.3999999999999991E-2"/>
    <n v="0.24000000000000002"/>
    <n v="0.23"/>
  </r>
  <r>
    <x v="24"/>
    <n v="8082380053"/>
    <s v="Australia"/>
    <n v="5"/>
    <s v="Jan"/>
    <s v="Mobile"/>
    <s v="Vendor 1"/>
    <n v="1"/>
    <n v="0.5"/>
    <n v="3.4999999999999996E-2"/>
    <n v="0.53500000000000003"/>
    <n v="0.53"/>
  </r>
  <r>
    <x v="24"/>
    <n v="8082380053"/>
    <s v="Australia"/>
    <n v="25"/>
    <s v="Jan"/>
    <s v="Mobile"/>
    <s v="Vendor 1"/>
    <n v="1"/>
    <n v="0.5"/>
    <n v="0.17499999999999999"/>
    <n v="0.53500000000000003"/>
    <n v="0.53"/>
  </r>
  <r>
    <x v="24"/>
    <n v="8082380053"/>
    <s v="Australia"/>
    <n v="32"/>
    <s v="Jan"/>
    <s v="Mobile"/>
    <s v="Vendor 1"/>
    <n v="1"/>
    <n v="0.5"/>
    <n v="0.21"/>
    <n v="0.53500000000000003"/>
    <n v="0.53"/>
  </r>
  <r>
    <x v="24"/>
    <n v="8082380053"/>
    <s v="Australia"/>
    <n v="2"/>
    <s v="Jan"/>
    <s v="Mobile"/>
    <s v="Vendor 1"/>
    <n v="1"/>
    <n v="0.5"/>
    <n v="3.4999999999999996E-2"/>
    <n v="0.53500000000000003"/>
    <n v="0.53"/>
  </r>
  <r>
    <x v="24"/>
    <n v="8082380053"/>
    <s v="Australia"/>
    <n v="36"/>
    <s v="Jan"/>
    <s v="Landline"/>
    <s v="Vendor 1"/>
    <n v="1"/>
    <n v="0.2"/>
    <n v="8.3999999999999991E-2"/>
    <n v="0.24000000000000002"/>
    <n v="0.23"/>
  </r>
  <r>
    <x v="24"/>
    <n v="8082380053"/>
    <s v="Australia"/>
    <n v="42"/>
    <s v="Jan"/>
    <s v="Mobile"/>
    <s v="Vendor 1"/>
    <n v="1"/>
    <n v="0.5"/>
    <n v="0.24499999999999997"/>
    <n v="0.53500000000000003"/>
    <n v="0.53"/>
  </r>
  <r>
    <x v="26"/>
    <n v="96522069184"/>
    <s v="France"/>
    <n v="7"/>
    <s v="Jan"/>
    <s v="Mobile"/>
    <s v="Vendor 3"/>
    <n v="1"/>
    <n v="0.45"/>
    <n v="0.315"/>
    <n v="0.48150000000000004"/>
    <n v="0.47700000000000004"/>
  </r>
  <r>
    <x v="32"/>
    <n v="14045920890"/>
    <s v="United Kingdom"/>
    <n v="18"/>
    <s v="Jan"/>
    <s v="Mobile"/>
    <s v="Vendor 4"/>
    <n v="1"/>
    <n v="4.0000000000000001E-3"/>
    <n v="1.4E-3"/>
    <n v="4.28E-3"/>
    <n v="4.2400000000000007E-3"/>
  </r>
  <r>
    <x v="32"/>
    <n v="14045920890"/>
    <s v="United Kingdom"/>
    <n v="14"/>
    <s v="Jan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2"/>
    <s v="Jan"/>
    <s v="Mobile"/>
    <s v="Vendor 4"/>
    <n v="1"/>
    <n v="4.0000000000000001E-3"/>
    <n v="1.4E-3"/>
    <n v="4.28E-3"/>
    <n v="4.2400000000000007E-3"/>
  </r>
  <r>
    <x v="32"/>
    <n v="14045920890"/>
    <s v="United Kingdom"/>
    <n v="34"/>
    <s v="Jan"/>
    <s v="Landline"/>
    <s v="Vendor 4"/>
    <n v="1"/>
    <n v="3.0000000000000001E-3"/>
    <n v="1.2599999999999998E-3"/>
    <n v="3.5999999999999999E-3"/>
    <n v="3.4499999999999999E-3"/>
  </r>
  <r>
    <x v="32"/>
    <n v="14045920890"/>
    <s v="United Kingdom"/>
    <n v="16"/>
    <s v="Jan"/>
    <s v="Mobile"/>
    <s v="Vendor 4"/>
    <n v="1"/>
    <n v="4.0000000000000001E-3"/>
    <n v="1.4E-3"/>
    <n v="4.28E-3"/>
    <n v="4.2400000000000007E-3"/>
  </r>
  <r>
    <x v="32"/>
    <n v="14045920890"/>
    <s v="United Kingdom"/>
    <n v="34"/>
    <s v="Jan"/>
    <s v="Landline"/>
    <s v="Vendor 4"/>
    <n v="1"/>
    <n v="3.0000000000000001E-3"/>
    <n v="1.2599999999999998E-3"/>
    <n v="3.5999999999999999E-3"/>
    <n v="3.4499999999999999E-3"/>
  </r>
  <r>
    <x v="32"/>
    <n v="14045920890"/>
    <s v="United Kingdom"/>
    <n v="15"/>
    <s v="Jan"/>
    <s v="Mobile"/>
    <s v="Vendor 4"/>
    <n v="1"/>
    <n v="4.0000000000000001E-3"/>
    <n v="1.4E-3"/>
    <n v="4.28E-3"/>
    <n v="4.2400000000000007E-3"/>
  </r>
  <r>
    <x v="32"/>
    <n v="14045920890"/>
    <s v="United Kingdom"/>
    <n v="19"/>
    <s v="Jan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7"/>
    <s v="Jan"/>
    <s v="Mobile"/>
    <s v="Vendor 4"/>
    <n v="1"/>
    <n v="4.0000000000000001E-3"/>
    <n v="1.4E-3"/>
    <n v="4.28E-3"/>
    <n v="4.2400000000000007E-3"/>
  </r>
  <r>
    <x v="32"/>
    <n v="14045920890"/>
    <s v="United Kingdom"/>
    <n v="16"/>
    <s v="Jan"/>
    <s v="Mobile"/>
    <s v="Vendor 4"/>
    <n v="1"/>
    <n v="4.0000000000000001E-3"/>
    <n v="1.4E-3"/>
    <n v="4.28E-3"/>
    <n v="4.2400000000000007E-3"/>
  </r>
  <r>
    <x v="32"/>
    <n v="14045920890"/>
    <s v="United Kingdom"/>
    <n v="19"/>
    <s v="Jan"/>
    <s v="Mobile"/>
    <s v="Vendor 4"/>
    <n v="1"/>
    <n v="4.0000000000000001E-3"/>
    <n v="1.4E-3"/>
    <n v="4.28E-3"/>
    <n v="4.2400000000000007E-3"/>
  </r>
  <r>
    <x v="32"/>
    <n v="14045920890"/>
    <s v="United Kingdom"/>
    <n v="10"/>
    <s v="Jan"/>
    <s v="Mobile"/>
    <s v="Vendor 4"/>
    <n v="1"/>
    <n v="4.0000000000000001E-3"/>
    <n v="1.4E-3"/>
    <n v="4.28E-3"/>
    <n v="4.2400000000000007E-3"/>
  </r>
  <r>
    <x v="17"/>
    <n v="61290380426"/>
    <s v="France"/>
    <n v="30"/>
    <s v="Jan"/>
    <s v="Mobile"/>
    <s v="Vendor 5"/>
    <n v="1"/>
    <n v="0.45"/>
    <n v="0.18000000000000002"/>
    <n v="0.48150000000000004"/>
    <n v="0.47700000000000004"/>
  </r>
  <r>
    <x v="17"/>
    <n v="63286263535"/>
    <s v="France"/>
    <n v="33"/>
    <s v="Jan"/>
    <s v="Landline"/>
    <s v="Vendor 2"/>
    <n v="1"/>
    <n v="0.23"/>
    <n v="9.4875000000000015E-2"/>
    <n v="0.27600000000000002"/>
    <n v="0.26450000000000001"/>
  </r>
  <r>
    <x v="20"/>
    <n v="16106158225"/>
    <s v="United Kingdom"/>
    <n v="21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4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2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2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1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6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50"/>
    <s v="Jan"/>
    <s v="Landline"/>
    <s v="Vendor 5"/>
    <n v="1"/>
    <n v="3.0000000000000001E-3"/>
    <n v="1.6500000000000002E-3"/>
    <n v="3.5999999999999999E-3"/>
    <n v="3.4499999999999999E-3"/>
  </r>
  <r>
    <x v="20"/>
    <n v="16106158225"/>
    <s v="United Kingdom"/>
    <n v="20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9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7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5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4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7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3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0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9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6"/>
    <s v="Jan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7"/>
    <s v="Jan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31"/>
    <s v="Jan"/>
    <s v="Landline"/>
    <s v="Vendor 5"/>
    <n v="1"/>
    <n v="3.0000000000000001E-3"/>
    <n v="1.6500000000000002E-3"/>
    <n v="3.5999999999999999E-3"/>
    <n v="3.4499999999999999E-3"/>
  </r>
  <r>
    <x v="20"/>
    <n v="16465822532"/>
    <s v="United Kingdom"/>
    <n v="13"/>
    <s v="Jan"/>
    <s v="Mobile"/>
    <s v="Vendor 2"/>
    <n v="1"/>
    <n v="4.0000000000000001E-3"/>
    <n v="6.066666666666667E-4"/>
    <n v="4.28E-3"/>
    <n v="4.2400000000000007E-3"/>
  </r>
  <r>
    <x v="20"/>
    <n v="16465822532"/>
    <s v="United Kingdom"/>
    <n v="34"/>
    <s v="Jan"/>
    <s v="Landline"/>
    <s v="Vendor 2"/>
    <n v="1"/>
    <n v="3.0000000000000001E-3"/>
    <n v="1.1899999999999999E-3"/>
    <n v="3.5999999999999999E-3"/>
    <n v="3.4499999999999999E-3"/>
  </r>
  <r>
    <x v="20"/>
    <n v="16465822532"/>
    <s v="United Kingdom"/>
    <n v="27"/>
    <s v="Jan"/>
    <s v="Mobile"/>
    <s v="Vendor 2"/>
    <n v="1"/>
    <n v="4.0000000000000001E-3"/>
    <n v="1.2600000000000001E-3"/>
    <n v="4.28E-3"/>
    <n v="4.2400000000000007E-3"/>
  </r>
  <r>
    <x v="20"/>
    <n v="16465822532"/>
    <s v="United Kingdom"/>
    <n v="37"/>
    <s v="Jan"/>
    <s v="Landline"/>
    <s v="Vendor 2"/>
    <n v="1"/>
    <n v="3.0000000000000001E-3"/>
    <n v="1.2949999999999999E-3"/>
    <n v="3.5999999999999999E-3"/>
    <n v="3.4499999999999999E-3"/>
  </r>
  <r>
    <x v="20"/>
    <n v="16465822532"/>
    <s v="United Kingdom"/>
    <n v="59"/>
    <s v="Jan"/>
    <s v="Landline"/>
    <s v="Vendor 2"/>
    <n v="1"/>
    <n v="3.0000000000000001E-3"/>
    <n v="2.0649999999999996E-3"/>
    <n v="3.5999999999999999E-3"/>
    <n v="3.4499999999999999E-3"/>
  </r>
  <r>
    <x v="20"/>
    <n v="16465822532"/>
    <s v="United Kingdom"/>
    <n v="29"/>
    <s v="Jan"/>
    <s v="Mobile"/>
    <s v="Vendor 2"/>
    <n v="1"/>
    <n v="4.0000000000000001E-3"/>
    <n v="1.3533333333333333E-3"/>
    <n v="4.28E-3"/>
    <n v="4.2400000000000007E-3"/>
  </r>
  <r>
    <x v="20"/>
    <n v="16465822532"/>
    <s v="United Kingdom"/>
    <n v="40"/>
    <s v="Jan"/>
    <s v="Landline"/>
    <s v="Vendor 2"/>
    <n v="1"/>
    <n v="3.0000000000000001E-3"/>
    <n v="1.3999999999999998E-3"/>
    <n v="3.5999999999999999E-3"/>
    <n v="3.4499999999999999E-3"/>
  </r>
  <r>
    <x v="20"/>
    <n v="16465822532"/>
    <s v="United Kingdom"/>
    <n v="11"/>
    <s v="Jan"/>
    <s v="Mobile"/>
    <s v="Vendor 2"/>
    <n v="1"/>
    <n v="4.0000000000000001E-3"/>
    <n v="5.1333333333333331E-4"/>
    <n v="4.28E-3"/>
    <n v="4.2400000000000007E-3"/>
  </r>
  <r>
    <x v="20"/>
    <n v="16465822532"/>
    <s v="United Kingdom"/>
    <n v="8"/>
    <s v="Jan"/>
    <s v="Landline"/>
    <s v="Vendor 2"/>
    <n v="1"/>
    <n v="3.0000000000000001E-3"/>
    <n v="2.7999999999999998E-4"/>
    <n v="3.5999999999999999E-3"/>
    <n v="3.4499999999999999E-3"/>
  </r>
  <r>
    <x v="20"/>
    <n v="16465822532"/>
    <s v="United Kingdom"/>
    <n v="3"/>
    <s v="Jan"/>
    <s v="Mobile"/>
    <s v="Vendor 2"/>
    <n v="1"/>
    <n v="4.0000000000000001E-3"/>
    <n v="1.4000000000000001E-4"/>
    <n v="4.28E-3"/>
    <n v="4.2400000000000007E-3"/>
  </r>
  <r>
    <x v="20"/>
    <n v="16465822532"/>
    <s v="United Kingdom"/>
    <n v="36"/>
    <s v="Jan"/>
    <s v="Landline"/>
    <s v="Vendor 2"/>
    <n v="1"/>
    <n v="3.0000000000000001E-3"/>
    <n v="1.2599999999999998E-3"/>
    <n v="3.5999999999999999E-3"/>
    <n v="3.4499999999999999E-3"/>
  </r>
  <r>
    <x v="20"/>
    <n v="16465822532"/>
    <s v="United Kingdom"/>
    <n v="30"/>
    <s v="Jan"/>
    <s v="Mobile"/>
    <s v="Vendor 2"/>
    <n v="1"/>
    <n v="4.0000000000000001E-3"/>
    <n v="1.4E-3"/>
    <n v="4.28E-3"/>
    <n v="4.2400000000000007E-3"/>
  </r>
  <r>
    <x v="20"/>
    <n v="16465822532"/>
    <s v="United Kingdom"/>
    <n v="49"/>
    <s v="Jan"/>
    <s v="Landline"/>
    <s v="Vendor 2"/>
    <n v="1"/>
    <n v="3.0000000000000001E-3"/>
    <n v="1.7149999999999999E-3"/>
    <n v="3.5999999999999999E-3"/>
    <n v="3.4499999999999999E-3"/>
  </r>
  <r>
    <x v="20"/>
    <n v="16465822532"/>
    <s v="United Kingdom"/>
    <n v="55"/>
    <s v="Jan"/>
    <s v="Mobile"/>
    <s v="Vendor 2"/>
    <n v="1"/>
    <n v="4.0000000000000001E-3"/>
    <n v="2.5666666666666667E-3"/>
    <n v="4.28E-3"/>
    <n v="4.2400000000000007E-3"/>
  </r>
  <r>
    <x v="20"/>
    <n v="16465822532"/>
    <s v="United Kingdom"/>
    <n v="36"/>
    <s v="Jan"/>
    <s v="Landline"/>
    <s v="Vendor 2"/>
    <n v="1"/>
    <n v="3.0000000000000001E-3"/>
    <n v="1.2599999999999998E-3"/>
    <n v="3.5999999999999999E-3"/>
    <n v="3.4499999999999999E-3"/>
  </r>
  <r>
    <x v="20"/>
    <n v="16465822532"/>
    <s v="United Kingdom"/>
    <n v="6"/>
    <s v="Jan"/>
    <s v="Mobile"/>
    <s v="Vendor 2"/>
    <n v="1"/>
    <n v="4.0000000000000001E-3"/>
    <n v="2.8000000000000003E-4"/>
    <n v="4.28E-3"/>
    <n v="4.2400000000000007E-3"/>
  </r>
  <r>
    <x v="20"/>
    <n v="16465822532"/>
    <s v="United Kingdom"/>
    <n v="15"/>
    <s v="Jan"/>
    <s v="Landline"/>
    <s v="Vendor 2"/>
    <n v="1"/>
    <n v="3.0000000000000001E-3"/>
    <n v="5.2499999999999997E-4"/>
    <n v="3.5999999999999999E-3"/>
    <n v="3.4499999999999999E-3"/>
  </r>
  <r>
    <x v="20"/>
    <n v="16465822532"/>
    <s v="United Kingdom"/>
    <n v="35"/>
    <s v="Jan"/>
    <s v="Mobile"/>
    <s v="Vendor 2"/>
    <n v="1"/>
    <n v="4.0000000000000001E-3"/>
    <n v="1.6333333333333334E-3"/>
    <n v="4.28E-3"/>
    <n v="4.2400000000000007E-3"/>
  </r>
  <r>
    <x v="20"/>
    <n v="16465822532"/>
    <s v="United Kingdom"/>
    <n v="28"/>
    <s v="Jan"/>
    <s v="Landline"/>
    <s v="Vendor 2"/>
    <n v="1"/>
    <n v="3.0000000000000001E-3"/>
    <n v="9.7999999999999997E-4"/>
    <n v="3.5999999999999999E-3"/>
    <n v="3.4499999999999999E-3"/>
  </r>
  <r>
    <x v="20"/>
    <n v="16465822532"/>
    <s v="United Kingdom"/>
    <n v="6"/>
    <s v="Jan"/>
    <s v="Mobile"/>
    <s v="Vendor 2"/>
    <n v="1"/>
    <n v="4.0000000000000001E-3"/>
    <n v="2.8000000000000003E-4"/>
    <n v="4.28E-3"/>
    <n v="4.2400000000000007E-3"/>
  </r>
  <r>
    <x v="20"/>
    <n v="16465822532"/>
    <s v="United Kingdom"/>
    <n v="6"/>
    <s v="Jan"/>
    <s v="Landline"/>
    <s v="Vendor 2"/>
    <n v="1"/>
    <n v="3.0000000000000001E-3"/>
    <n v="2.1000000000000001E-4"/>
    <n v="3.5999999999999999E-3"/>
    <n v="3.4499999999999999E-3"/>
  </r>
  <r>
    <x v="20"/>
    <n v="16465822532"/>
    <s v="United Kingdom"/>
    <n v="41"/>
    <s v="Jan"/>
    <s v="Mobile"/>
    <s v="Vendor 2"/>
    <n v="1"/>
    <n v="4.0000000000000001E-3"/>
    <n v="1.9133333333333333E-3"/>
    <n v="4.28E-3"/>
    <n v="4.2400000000000007E-3"/>
  </r>
  <r>
    <x v="20"/>
    <n v="16465822532"/>
    <s v="United Kingdom"/>
    <n v="41"/>
    <s v="Jan"/>
    <s v="Landline"/>
    <s v="Vendor 2"/>
    <n v="1"/>
    <n v="3.0000000000000001E-3"/>
    <n v="1.4349999999999999E-3"/>
    <n v="3.5999999999999999E-3"/>
    <n v="3.4499999999999999E-3"/>
  </r>
  <r>
    <x v="20"/>
    <n v="16465822532"/>
    <s v="United Kingdom"/>
    <n v="6"/>
    <s v="Jan"/>
    <s v="Mobile"/>
    <s v="Vendor 2"/>
    <n v="1"/>
    <n v="4.0000000000000001E-3"/>
    <n v="2.8000000000000003E-4"/>
    <n v="4.28E-3"/>
    <n v="4.2400000000000007E-3"/>
  </r>
  <r>
    <x v="20"/>
    <n v="17028293306"/>
    <s v="United Kingdom"/>
    <n v="21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2"/>
    <s v="Jan"/>
    <s v="Landline"/>
    <s v="Vendor 5"/>
    <n v="1"/>
    <n v="1E-3"/>
    <n v="3.5E-4"/>
    <n v="1.2000000000000001E-3"/>
    <n v="1.15E-3"/>
  </r>
  <r>
    <x v="20"/>
    <n v="17028293306"/>
    <s v="United Kingdom"/>
    <n v="15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4"/>
    <s v="Jan"/>
    <s v="Landline"/>
    <s v="Vendor 5"/>
    <n v="1"/>
    <n v="1E-3"/>
    <n v="3.5E-4"/>
    <n v="1.2000000000000001E-3"/>
    <n v="1.15E-3"/>
  </r>
  <r>
    <x v="20"/>
    <n v="17028293306"/>
    <s v="United Kingdom"/>
    <n v="18"/>
    <s v="Jan"/>
    <s v="Mobile"/>
    <s v="Vendor 5"/>
    <n v="1"/>
    <n v="2E-3"/>
    <n v="6.9999999999999999E-4"/>
    <n v="2.14E-3"/>
    <n v="2.1200000000000004E-3"/>
  </r>
  <r>
    <x v="20"/>
    <n v="17028293306"/>
    <s v="United Kingdom"/>
    <n v="43"/>
    <s v="Jan"/>
    <s v="Landline"/>
    <s v="Vendor 5"/>
    <n v="1"/>
    <n v="1E-3"/>
    <n v="6.9999999999999999E-4"/>
    <n v="1.2000000000000001E-3"/>
    <n v="1.15E-3"/>
  </r>
  <r>
    <x v="20"/>
    <n v="17028293306"/>
    <s v="United Kingdom"/>
    <n v="21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26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5"/>
    <s v="Jan"/>
    <s v="Landline"/>
    <s v="Vendor 5"/>
    <n v="1"/>
    <n v="1E-3"/>
    <n v="3.5E-4"/>
    <n v="1.2000000000000001E-3"/>
    <n v="1.15E-3"/>
  </r>
  <r>
    <x v="20"/>
    <n v="17028293306"/>
    <s v="United Kingdom"/>
    <n v="26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6"/>
    <s v="Jan"/>
    <s v="Landline"/>
    <s v="Vendor 5"/>
    <n v="1"/>
    <n v="1E-3"/>
    <n v="3.5E-4"/>
    <n v="1.2000000000000001E-3"/>
    <n v="1.15E-3"/>
  </r>
  <r>
    <x v="20"/>
    <n v="17028293306"/>
    <s v="United Kingdom"/>
    <n v="24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1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6"/>
    <s v="Jan"/>
    <s v="Landline"/>
    <s v="Vendor 5"/>
    <n v="1"/>
    <n v="1E-3"/>
    <n v="3.5E-4"/>
    <n v="1.2000000000000001E-3"/>
    <n v="1.15E-3"/>
  </r>
  <r>
    <x v="20"/>
    <n v="17028293306"/>
    <s v="United Kingdom"/>
    <n v="15"/>
    <s v="Jan"/>
    <s v="Mobile"/>
    <s v="Vendor 5"/>
    <n v="1"/>
    <n v="2E-3"/>
    <n v="6.9999999999999999E-4"/>
    <n v="2.14E-3"/>
    <n v="2.1200000000000004E-3"/>
  </r>
  <r>
    <x v="20"/>
    <n v="17028293306"/>
    <s v="United Kingdom"/>
    <n v="14"/>
    <s v="Jan"/>
    <s v="Landline"/>
    <s v="Vendor 5"/>
    <n v="1"/>
    <n v="1E-3"/>
    <n v="3.5E-4"/>
    <n v="1.2000000000000001E-3"/>
    <n v="1.15E-3"/>
  </r>
  <r>
    <x v="20"/>
    <n v="17028293306"/>
    <s v="United Kingdom"/>
    <n v="23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6"/>
    <s v="Jan"/>
    <s v="Landline"/>
    <s v="Vendor 5"/>
    <n v="1"/>
    <n v="1E-3"/>
    <n v="3.5E-4"/>
    <n v="1.2000000000000001E-3"/>
    <n v="1.15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4"/>
    <s v="Jan"/>
    <s v="Landline"/>
    <s v="Vendor 5"/>
    <n v="1"/>
    <n v="1E-3"/>
    <n v="3.5E-4"/>
    <n v="1.2000000000000001E-3"/>
    <n v="1.15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16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26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44"/>
    <s v="Jan"/>
    <s v="Mobile"/>
    <s v="Vendor 5"/>
    <n v="1"/>
    <n v="2E-3"/>
    <n v="1.4E-3"/>
    <n v="2.14E-3"/>
    <n v="2.1200000000000004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1"/>
    <s v="Jan"/>
    <s v="Landline"/>
    <s v="Vendor 5"/>
    <n v="1"/>
    <n v="1E-3"/>
    <n v="3.5E-4"/>
    <n v="1.2000000000000001E-3"/>
    <n v="1.15E-3"/>
  </r>
  <r>
    <x v="20"/>
    <n v="17028293306"/>
    <s v="United Kingdom"/>
    <n v="25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6"/>
    <s v="Jan"/>
    <s v="Landline"/>
    <s v="Vendor 5"/>
    <n v="1"/>
    <n v="1E-3"/>
    <n v="3.5E-4"/>
    <n v="1.2000000000000001E-3"/>
    <n v="1.15E-3"/>
  </r>
  <r>
    <x v="20"/>
    <n v="17028293306"/>
    <s v="United Kingdom"/>
    <n v="26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6"/>
    <s v="Jan"/>
    <s v="Landline"/>
    <s v="Vendor 5"/>
    <n v="1"/>
    <n v="1E-3"/>
    <n v="3.5E-4"/>
    <n v="1.2000000000000001E-3"/>
    <n v="1.15E-3"/>
  </r>
  <r>
    <x v="20"/>
    <n v="17028293306"/>
    <s v="United Kingdom"/>
    <n v="21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7"/>
    <s v="Jan"/>
    <s v="Landline"/>
    <s v="Vendor 5"/>
    <n v="1"/>
    <n v="1E-3"/>
    <n v="3.5E-4"/>
    <n v="1.2000000000000001E-3"/>
    <n v="1.15E-3"/>
  </r>
  <r>
    <x v="20"/>
    <n v="17028293306"/>
    <s v="United Kingdom"/>
    <n v="22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2"/>
    <s v="Jan"/>
    <s v="Landline"/>
    <s v="Vendor 5"/>
    <n v="1"/>
    <n v="1E-3"/>
    <n v="3.5E-4"/>
    <n v="1.2000000000000001E-3"/>
    <n v="1.15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3"/>
    <s v="Jan"/>
    <s v="Landline"/>
    <s v="Vendor 5"/>
    <n v="1"/>
    <n v="1E-3"/>
    <n v="3.5E-4"/>
    <n v="1.2000000000000001E-3"/>
    <n v="1.15E-3"/>
  </r>
  <r>
    <x v="20"/>
    <n v="17028293306"/>
    <s v="United Kingdom"/>
    <n v="19"/>
    <s v="Jan"/>
    <s v="Mobile"/>
    <s v="Vendor 5"/>
    <n v="1"/>
    <n v="2E-3"/>
    <n v="6.9999999999999999E-4"/>
    <n v="2.14E-3"/>
    <n v="2.1200000000000004E-3"/>
  </r>
  <r>
    <x v="20"/>
    <n v="17028293306"/>
    <s v="United Kingdom"/>
    <n v="26"/>
    <s v="Jan"/>
    <s v="Landline"/>
    <s v="Vendor 5"/>
    <n v="1"/>
    <n v="1E-3"/>
    <n v="3.5E-4"/>
    <n v="1.2000000000000001E-3"/>
    <n v="1.15E-3"/>
  </r>
  <r>
    <x v="20"/>
    <n v="17028293306"/>
    <s v="United Kingdom"/>
    <n v="27"/>
    <s v="Jan"/>
    <s v="Mobile"/>
    <s v="Vendor 5"/>
    <n v="1"/>
    <n v="2E-3"/>
    <n v="6.9999999999999999E-4"/>
    <n v="2.14E-3"/>
    <n v="2.1200000000000004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5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5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5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0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5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9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5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5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2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0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9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1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0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57"/>
    <s v="Jan"/>
    <s v="Landline"/>
    <s v="Vendor 5"/>
    <n v="1"/>
    <n v="1E-3"/>
    <n v="7.5000000000000002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3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0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5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1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2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0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9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9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1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4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5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9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5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1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5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1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5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9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5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10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9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9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7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6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8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8"/>
    <s v="Jan"/>
    <s v="Mobile"/>
    <s v="Vendor 5"/>
    <n v="1"/>
    <n v="2E-3"/>
    <n v="7.5000000000000002E-4"/>
    <n v="2.14E-3"/>
    <n v="2.1200000000000004E-3"/>
  </r>
  <r>
    <x v="20"/>
    <n v="17327497384"/>
    <s v="United Kingdom"/>
    <n v="6"/>
    <s v="Jan"/>
    <s v="Landline"/>
    <s v="Vendor 5"/>
    <n v="1"/>
    <n v="1E-3"/>
    <n v="3.7500000000000001E-4"/>
    <n v="1.2000000000000001E-3"/>
    <n v="1.15E-3"/>
  </r>
  <r>
    <x v="20"/>
    <n v="17327497384"/>
    <s v="United Kingdom"/>
    <n v="7"/>
    <s v="Jan"/>
    <s v="Mobile"/>
    <s v="Vendor 5"/>
    <n v="1"/>
    <n v="2E-3"/>
    <n v="7.5000000000000002E-4"/>
    <n v="2.14E-3"/>
    <n v="2.1200000000000004E-3"/>
  </r>
  <r>
    <x v="20"/>
    <n v="17327497384"/>
    <s v="United Kingdom"/>
    <n v="5"/>
    <s v="Jan"/>
    <s v="Landline"/>
    <s v="Vendor 5"/>
    <n v="1"/>
    <n v="1E-3"/>
    <n v="3.7500000000000001E-4"/>
    <n v="1.2000000000000001E-3"/>
    <n v="1.15E-3"/>
  </r>
  <r>
    <x v="20"/>
    <n v="18166004930"/>
    <s v="United Kingdom"/>
    <n v="1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8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8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8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8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49"/>
    <s v="Jan"/>
    <s v="Landline"/>
    <s v="Vendor 4"/>
    <n v="1"/>
    <n v="1E-3"/>
    <n v="5.8500000000000012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8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8"/>
    <s v="Jan"/>
    <s v="Mobile"/>
    <s v="Vendor 4"/>
    <n v="1"/>
    <n v="2E-3"/>
    <n v="6.5000000000000008E-4"/>
    <n v="2.14E-3"/>
    <n v="2.1200000000000004E-3"/>
  </r>
  <r>
    <x v="20"/>
    <n v="18166004930"/>
    <s v="United Kingdom"/>
    <n v="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0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2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5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9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42"/>
    <s v="Jan"/>
    <s v="Mobile"/>
    <s v="Vendor 4"/>
    <n v="1"/>
    <n v="2E-3"/>
    <n v="9.1E-4"/>
    <n v="2.14E-3"/>
    <n v="2.1200000000000004E-3"/>
  </r>
  <r>
    <x v="20"/>
    <n v="18166004930"/>
    <s v="United Kingdom"/>
    <n v="9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1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7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Jan"/>
    <s v="Mobile"/>
    <s v="Vendor 4"/>
    <n v="1"/>
    <n v="2E-3"/>
    <n v="6.5000000000000008E-4"/>
    <n v="2.14E-3"/>
    <n v="2.1200000000000004E-3"/>
  </r>
  <r>
    <x v="20"/>
    <n v="18166004930"/>
    <s v="United Kingdom"/>
    <n v="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7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Jan"/>
    <s v="Mobile"/>
    <s v="Vendor 4"/>
    <n v="1"/>
    <n v="2E-3"/>
    <n v="6.5000000000000008E-4"/>
    <n v="2.14E-3"/>
    <n v="2.1200000000000004E-3"/>
  </r>
  <r>
    <x v="20"/>
    <n v="18166004930"/>
    <s v="United Kingdom"/>
    <n v="8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3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Jan"/>
    <s v="Mobile"/>
    <s v="Vendor 4"/>
    <n v="1"/>
    <n v="2E-3"/>
    <n v="6.5000000000000008E-4"/>
    <n v="2.14E-3"/>
    <n v="2.1200000000000004E-3"/>
  </r>
  <r>
    <x v="20"/>
    <n v="18166004930"/>
    <s v="United Kingdom"/>
    <n v="26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Jan"/>
    <s v="Mobile"/>
    <s v="Vendor 4"/>
    <n v="1"/>
    <n v="2E-3"/>
    <n v="6.5000000000000008E-4"/>
    <n v="2.14E-3"/>
    <n v="2.1200000000000004E-3"/>
  </r>
  <r>
    <x v="20"/>
    <n v="18166004930"/>
    <s v="United Kingdom"/>
    <n v="14"/>
    <s v="Jan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Jan"/>
    <s v="Mobile"/>
    <s v="Vendor 4"/>
    <n v="1"/>
    <n v="2E-3"/>
    <n v="6.5000000000000008E-4"/>
    <n v="2.14E-3"/>
    <n v="2.1200000000000004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2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Jan"/>
    <s v="Mobile"/>
    <s v="Vendor 4"/>
    <n v="1"/>
    <n v="2E-3"/>
    <n v="7.1999999999999994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7"/>
    <s v="Jan"/>
    <s v="Landline"/>
    <s v="Vendor 4"/>
    <n v="1"/>
    <n v="1E-3"/>
    <n v="4.1999999999999996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6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46"/>
    <s v="Jan"/>
    <s v="Landline"/>
    <s v="Vendor 4"/>
    <n v="1"/>
    <n v="1E-3"/>
    <n v="4.7999999999999996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8"/>
    <s v="Jan"/>
    <s v="Landline"/>
    <s v="Vendor 4"/>
    <n v="1"/>
    <n v="1E-3"/>
    <n v="4.1999999999999996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2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4"/>
    <s v="Jan"/>
    <s v="Mobile"/>
    <s v="Vendor 4"/>
    <n v="1"/>
    <n v="2E-3"/>
    <n v="7.1999999999999994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Jan"/>
    <s v="Mobile"/>
    <s v="Vendor 4"/>
    <n v="1"/>
    <n v="2E-3"/>
    <n v="9.5999999999999992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4"/>
    <s v="Jan"/>
    <s v="Mobile"/>
    <s v="Vendor 4"/>
    <n v="1"/>
    <n v="2E-3"/>
    <n v="7.1999999999999994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4"/>
    <s v="Jan"/>
    <s v="Mobile"/>
    <s v="Vendor 4"/>
    <n v="1"/>
    <n v="2E-3"/>
    <n v="7.1999999999999994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2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2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7"/>
    <s v="Jan"/>
    <s v="Mobile"/>
    <s v="Vendor 4"/>
    <n v="1"/>
    <n v="2E-3"/>
    <n v="8.3999999999999993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2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6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1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4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6"/>
    <s v="Jan"/>
    <s v="Landline"/>
    <s v="Vendor 4"/>
    <n v="1"/>
    <n v="1E-3"/>
    <n v="5.9999999999999995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2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6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2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6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4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2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2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Jan"/>
    <s v="Mobile"/>
    <s v="Vendor 4"/>
    <n v="1"/>
    <n v="2E-3"/>
    <n v="9.5999999999999992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4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7"/>
    <s v="Jan"/>
    <s v="Mobile"/>
    <s v="Vendor 4"/>
    <n v="1"/>
    <n v="2E-3"/>
    <n v="9.5999999999999992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9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4"/>
    <s v="Jan"/>
    <s v="Mobile"/>
    <s v="Vendor 4"/>
    <n v="1"/>
    <n v="2E-3"/>
    <n v="7.1999999999999994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5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4"/>
    <s v="Jan"/>
    <s v="Mobile"/>
    <s v="Vendor 4"/>
    <n v="1"/>
    <n v="2E-3"/>
    <n v="7.1999999999999994E-4"/>
    <n v="2.14E-3"/>
    <n v="2.1200000000000004E-3"/>
  </r>
  <r>
    <x v="20"/>
    <n v="18572087291"/>
    <s v="United Kingdom"/>
    <n v="1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1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2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6"/>
    <s v="Jan"/>
    <s v="Mobile"/>
    <s v="Vendor 4"/>
    <n v="1"/>
    <n v="2E-3"/>
    <n v="9.5999999999999992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36"/>
    <s v="Jan"/>
    <s v="Landline"/>
    <s v="Vendor 4"/>
    <n v="1"/>
    <n v="1E-3"/>
    <n v="3.5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5"/>
    <s v="Jan"/>
    <s v="Mobile"/>
    <s v="Vendor 4"/>
    <n v="1"/>
    <n v="2E-3"/>
    <n v="5.9999999999999995E-4"/>
    <n v="2.14E-3"/>
    <n v="2.1200000000000004E-3"/>
  </r>
  <r>
    <x v="20"/>
    <n v="18572087291"/>
    <s v="United Kingdom"/>
    <n v="8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44"/>
    <s v="Jan"/>
    <s v="Mobile"/>
    <s v="Vendor 4"/>
    <n v="1"/>
    <n v="2E-3"/>
    <n v="9.5999999999999992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44"/>
    <s v="Jan"/>
    <s v="Landline"/>
    <s v="Vendor 4"/>
    <n v="1"/>
    <n v="1E-3"/>
    <n v="4.7999999999999996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2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1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Jan"/>
    <s v="Mobile"/>
    <s v="Vendor 4"/>
    <n v="1"/>
    <n v="2E-3"/>
    <n v="7.1999999999999994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7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3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7"/>
    <s v="Jan"/>
    <s v="Mobile"/>
    <s v="Vendor 4"/>
    <n v="1"/>
    <n v="2E-3"/>
    <n v="5.9999999999999995E-4"/>
    <n v="2.14E-3"/>
    <n v="2.1200000000000004E-3"/>
  </r>
  <r>
    <x v="20"/>
    <n v="18572087291"/>
    <s v="United Kingdom"/>
    <n v="5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8"/>
    <s v="Jan"/>
    <s v="Mobile"/>
    <s v="Vendor 4"/>
    <n v="1"/>
    <n v="2E-3"/>
    <n v="5.9999999999999995E-4"/>
    <n v="2.14E-3"/>
    <n v="2.1200000000000004E-3"/>
  </r>
  <r>
    <x v="20"/>
    <n v="18572087291"/>
    <s v="United Kingdom"/>
    <n v="4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Jan"/>
    <s v="Mobile"/>
    <s v="Vendor 4"/>
    <n v="1"/>
    <n v="2E-3"/>
    <n v="5.9999999999999995E-4"/>
    <n v="2.14E-3"/>
    <n v="2.1200000000000004E-3"/>
  </r>
  <r>
    <x v="20"/>
    <n v="18572087291"/>
    <s v="United Kingdom"/>
    <n v="10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9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6"/>
    <s v="Jan"/>
    <s v="Mobile"/>
    <s v="Vendor 4"/>
    <n v="1"/>
    <n v="2E-3"/>
    <n v="5.9999999999999995E-4"/>
    <n v="2.14E-3"/>
    <n v="2.1200000000000004E-3"/>
  </r>
  <r>
    <x v="20"/>
    <n v="18572087291"/>
    <s v="United Kingdom"/>
    <n v="6"/>
    <s v="Jan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Jan"/>
    <s v="Mobile"/>
    <s v="Vendor 4"/>
    <n v="1"/>
    <n v="2E-3"/>
    <n v="5.9999999999999995E-4"/>
    <n v="2.14E-3"/>
    <n v="2.1200000000000004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25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5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0"/>
    <s v="Jan"/>
    <s v="Landline"/>
    <s v="Vendor 5"/>
    <n v="1"/>
    <n v="1E-3"/>
    <n v="3.5E-4"/>
    <n v="1.2000000000000001E-3"/>
    <n v="1.15E-3"/>
  </r>
  <r>
    <x v="20"/>
    <n v="19192763019"/>
    <s v="United Kingdom"/>
    <n v="5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2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0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33"/>
    <s v="Jan"/>
    <s v="Mobile"/>
    <s v="Vendor 5"/>
    <n v="1"/>
    <n v="2E-3"/>
    <n v="1.4E-3"/>
    <n v="2.14E-3"/>
    <n v="2.1200000000000004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3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5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3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3"/>
    <s v="Jan"/>
    <s v="Landline"/>
    <s v="Vendor 5"/>
    <n v="1"/>
    <n v="1E-3"/>
    <n v="3.5E-4"/>
    <n v="1.2000000000000001E-3"/>
    <n v="1.15E-3"/>
  </r>
  <r>
    <x v="20"/>
    <n v="19192763019"/>
    <s v="United Kingdom"/>
    <n v="5"/>
    <s v="Jan"/>
    <s v="Mobile"/>
    <s v="Vendor 5"/>
    <n v="1"/>
    <n v="2E-3"/>
    <n v="6.9999999999999999E-4"/>
    <n v="2.14E-3"/>
    <n v="2.1200000000000004E-3"/>
  </r>
  <r>
    <x v="20"/>
    <n v="19192763019"/>
    <s v="United Kingdom"/>
    <n v="26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0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11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0"/>
    <s v="Jan"/>
    <s v="Landline"/>
    <s v="Vendor 5"/>
    <n v="1"/>
    <n v="1E-3"/>
    <n v="3.5E-4"/>
    <n v="1.2000000000000001E-3"/>
    <n v="1.15E-3"/>
  </r>
  <r>
    <x v="20"/>
    <n v="19192763019"/>
    <s v="United Kingdom"/>
    <n v="10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21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8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11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0"/>
    <s v="Jan"/>
    <s v="Landline"/>
    <s v="Vendor 5"/>
    <n v="1"/>
    <n v="1E-3"/>
    <n v="3.5E-4"/>
    <n v="1.2000000000000001E-3"/>
    <n v="1.15E-3"/>
  </r>
  <r>
    <x v="20"/>
    <n v="19192763019"/>
    <s v="United Kingdom"/>
    <n v="12"/>
    <s v="Jan"/>
    <s v="Mobile"/>
    <s v="Vendor 5"/>
    <n v="1"/>
    <n v="2E-3"/>
    <n v="6.9999999999999999E-4"/>
    <n v="2.14E-3"/>
    <n v="2.1200000000000004E-3"/>
  </r>
  <r>
    <x v="20"/>
    <n v="19192763019"/>
    <s v="United Kingdom"/>
    <n v="10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8"/>
    <s v="Jan"/>
    <s v="Landline"/>
    <s v="Vendor 5"/>
    <n v="1"/>
    <n v="1E-3"/>
    <n v="3.5E-4"/>
    <n v="1.2000000000000001E-3"/>
    <n v="1.15E-3"/>
  </r>
  <r>
    <x v="20"/>
    <n v="19192763019"/>
    <s v="United Kingdom"/>
    <n v="5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5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2"/>
    <s v="Jan"/>
    <s v="Landline"/>
    <s v="Vendor 5"/>
    <n v="1"/>
    <n v="1E-3"/>
    <n v="3.5E-4"/>
    <n v="1.2000000000000001E-3"/>
    <n v="1.15E-3"/>
  </r>
  <r>
    <x v="20"/>
    <n v="19192763019"/>
    <s v="United Kingdom"/>
    <n v="10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1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10"/>
    <s v="Jan"/>
    <s v="Mobile"/>
    <s v="Vendor 5"/>
    <n v="1"/>
    <n v="2E-3"/>
    <n v="6.9999999999999999E-4"/>
    <n v="2.14E-3"/>
    <n v="2.1200000000000004E-3"/>
  </r>
  <r>
    <x v="20"/>
    <n v="19192763019"/>
    <s v="United Kingdom"/>
    <n v="5"/>
    <s v="Jan"/>
    <s v="Landline"/>
    <s v="Vendor 5"/>
    <n v="1"/>
    <n v="1E-3"/>
    <n v="3.5E-4"/>
    <n v="1.2000000000000001E-3"/>
    <n v="1.15E-3"/>
  </r>
  <r>
    <x v="20"/>
    <n v="19192763019"/>
    <s v="United Kingdom"/>
    <n v="11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9"/>
    <s v="Jan"/>
    <s v="Mobile"/>
    <s v="Vendor 5"/>
    <n v="1"/>
    <n v="2E-3"/>
    <n v="6.9999999999999999E-4"/>
    <n v="2.14E-3"/>
    <n v="2.1200000000000004E-3"/>
  </r>
  <r>
    <x v="20"/>
    <n v="19192763019"/>
    <s v="United Kingdom"/>
    <n v="6"/>
    <s v="Jan"/>
    <s v="Landline"/>
    <s v="Vendor 5"/>
    <n v="1"/>
    <n v="1E-3"/>
    <n v="3.5E-4"/>
    <n v="1.2000000000000001E-3"/>
    <n v="1.15E-3"/>
  </r>
  <r>
    <x v="20"/>
    <n v="19192763019"/>
    <s v="United Kingdom"/>
    <n v="5"/>
    <s v="Jan"/>
    <s v="Mobile"/>
    <s v="Vendor 5"/>
    <n v="1"/>
    <n v="2E-3"/>
    <n v="6.9999999999999999E-4"/>
    <n v="2.14E-3"/>
    <n v="2.1200000000000004E-3"/>
  </r>
  <r>
    <x v="20"/>
    <n v="19192763019"/>
    <s v="United Kingdom"/>
    <n v="4"/>
    <s v="Jan"/>
    <s v="Landline"/>
    <s v="Vendor 5"/>
    <n v="1"/>
    <n v="1E-3"/>
    <n v="3.5E-4"/>
    <n v="1.2000000000000001E-3"/>
    <n v="1.15E-3"/>
  </r>
  <r>
    <x v="20"/>
    <n v="19192763019"/>
    <s v="United Kingdom"/>
    <n v="5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1"/>
    <s v="Jan"/>
    <s v="Mobile"/>
    <s v="Vendor 5"/>
    <n v="1"/>
    <n v="2E-3"/>
    <n v="6.9999999999999999E-4"/>
    <n v="2.14E-3"/>
    <n v="2.1200000000000004E-3"/>
  </r>
  <r>
    <x v="20"/>
    <n v="19192763019"/>
    <s v="United Kingdom"/>
    <n v="5"/>
    <s v="Jan"/>
    <s v="Landline"/>
    <s v="Vendor 5"/>
    <n v="1"/>
    <n v="1E-3"/>
    <n v="3.5E-4"/>
    <n v="1.2000000000000001E-3"/>
    <n v="1.15E-3"/>
  </r>
  <r>
    <x v="20"/>
    <n v="19192763019"/>
    <s v="United Kingdom"/>
    <n v="7"/>
    <s v="Jan"/>
    <s v="Mobile"/>
    <s v="Vendor 5"/>
    <n v="1"/>
    <n v="2E-3"/>
    <n v="6.9999999999999999E-4"/>
    <n v="2.14E-3"/>
    <n v="2.1200000000000004E-3"/>
  </r>
  <r>
    <x v="20"/>
    <n v="19192763019"/>
    <s v="United Kingdom"/>
    <n v="9"/>
    <s v="Jan"/>
    <s v="Landline"/>
    <s v="Vendor 5"/>
    <n v="1"/>
    <n v="1E-3"/>
    <n v="3.5E-4"/>
    <n v="1.2000000000000001E-3"/>
    <n v="1.15E-3"/>
  </r>
  <r>
    <x v="20"/>
    <n v="19192763019"/>
    <s v="United Kingdom"/>
    <n v="6"/>
    <s v="Jan"/>
    <s v="Mobile"/>
    <s v="Vendor 5"/>
    <n v="1"/>
    <n v="2E-3"/>
    <n v="6.9999999999999999E-4"/>
    <n v="2.14E-3"/>
    <n v="2.1200000000000004E-3"/>
  </r>
  <r>
    <x v="20"/>
    <n v="19192763019"/>
    <s v="United Kingdom"/>
    <n v="7"/>
    <s v="Jan"/>
    <s v="Landline"/>
    <s v="Vendor 5"/>
    <n v="1"/>
    <n v="1E-3"/>
    <n v="3.5E-4"/>
    <n v="1.2000000000000001E-3"/>
    <n v="1.15E-3"/>
  </r>
  <r>
    <x v="20"/>
    <n v="19192763019"/>
    <s v="United Kingdom"/>
    <n v="11"/>
    <s v="Jan"/>
    <s v="Mobile"/>
    <s v="Vendor 5"/>
    <n v="1"/>
    <n v="2E-3"/>
    <n v="6.9999999999999999E-4"/>
    <n v="2.14E-3"/>
    <n v="2.1200000000000004E-3"/>
  </r>
  <r>
    <x v="20"/>
    <n v="19192763019"/>
    <s v="United Kingdom"/>
    <n v="3"/>
    <s v="Jan"/>
    <s v="Landline"/>
    <s v="Vendor 5"/>
    <n v="1"/>
    <n v="1E-3"/>
    <n v="3.5E-4"/>
    <n v="1.2000000000000001E-3"/>
    <n v="1.15E-3"/>
  </r>
  <r>
    <x v="20"/>
    <n v="19192763019"/>
    <s v="United Kingdom"/>
    <n v="10"/>
    <s v="Jan"/>
    <s v="Mobile"/>
    <s v="Vendor 5"/>
    <n v="1"/>
    <n v="2E-3"/>
    <n v="6.9999999999999999E-4"/>
    <n v="2.14E-3"/>
    <n v="2.1200000000000004E-3"/>
  </r>
  <r>
    <x v="20"/>
    <n v="19192763019"/>
    <s v="United Kingdom"/>
    <n v="22"/>
    <s v="Jan"/>
    <s v="Landline"/>
    <s v="Vendor 5"/>
    <n v="1"/>
    <n v="1E-3"/>
    <n v="3.5E-4"/>
    <n v="1.2000000000000001E-3"/>
    <n v="1.15E-3"/>
  </r>
  <r>
    <x v="20"/>
    <n v="19192763032"/>
    <s v="United Kingdom"/>
    <n v="14"/>
    <s v="Jan"/>
    <s v="Mobile"/>
    <s v="Vendor 5"/>
    <n v="1"/>
    <n v="2E-3"/>
    <n v="6.9999999999999999E-4"/>
    <n v="2.14E-3"/>
    <n v="2.1200000000000004E-3"/>
  </r>
  <r>
    <x v="20"/>
    <n v="19192763032"/>
    <s v="United Kingdom"/>
    <n v="12"/>
    <s v="Jan"/>
    <s v="Landline"/>
    <s v="Vendor 5"/>
    <n v="1"/>
    <n v="1E-3"/>
    <n v="3.5E-4"/>
    <n v="1.2000000000000001E-3"/>
    <n v="1.15E-3"/>
  </r>
  <r>
    <x v="20"/>
    <n v="19192763032"/>
    <s v="United Kingdom"/>
    <n v="48"/>
    <s v="Jan"/>
    <s v="Mobile"/>
    <s v="Vendor 5"/>
    <n v="1"/>
    <n v="2E-3"/>
    <n v="1.4E-3"/>
    <n v="2.14E-3"/>
    <n v="2.1200000000000004E-3"/>
  </r>
  <r>
    <x v="20"/>
    <n v="19192763032"/>
    <s v="United Kingdom"/>
    <n v="16"/>
    <s v="Jan"/>
    <s v="Landline"/>
    <s v="Vendor 5"/>
    <n v="1"/>
    <n v="1E-3"/>
    <n v="3.5E-4"/>
    <n v="1.2000000000000001E-3"/>
    <n v="1.15E-3"/>
  </r>
  <r>
    <x v="20"/>
    <n v="19192763032"/>
    <s v="United Kingdom"/>
    <n v="13"/>
    <s v="Jan"/>
    <s v="Mobile"/>
    <s v="Vendor 5"/>
    <n v="1"/>
    <n v="2E-3"/>
    <n v="6.9999999999999999E-4"/>
    <n v="2.14E-3"/>
    <n v="2.1200000000000004E-3"/>
  </r>
  <r>
    <x v="20"/>
    <n v="19192763032"/>
    <s v="United Kingdom"/>
    <n v="11"/>
    <s v="Jan"/>
    <s v="Mobile"/>
    <s v="Vendor 5"/>
    <n v="1"/>
    <n v="2E-3"/>
    <n v="6.9999999999999999E-4"/>
    <n v="2.14E-3"/>
    <n v="2.1200000000000004E-3"/>
  </r>
  <r>
    <x v="20"/>
    <n v="19192763032"/>
    <s v="United Kingdom"/>
    <n v="14"/>
    <s v="Jan"/>
    <s v="Landline"/>
    <s v="Vendor 5"/>
    <n v="1"/>
    <n v="1E-3"/>
    <n v="3.5E-4"/>
    <n v="1.2000000000000001E-3"/>
    <n v="1.15E-3"/>
  </r>
  <r>
    <x v="20"/>
    <n v="19192763032"/>
    <s v="United Kingdom"/>
    <n v="17"/>
    <s v="Jan"/>
    <s v="Mobile"/>
    <s v="Vendor 5"/>
    <n v="1"/>
    <n v="2E-3"/>
    <n v="6.9999999999999999E-4"/>
    <n v="2.14E-3"/>
    <n v="2.1200000000000004E-3"/>
  </r>
  <r>
    <x v="20"/>
    <n v="19192763032"/>
    <s v="United Kingdom"/>
    <n v="1"/>
    <s v="Jan"/>
    <s v="Landline"/>
    <s v="Vendor 5"/>
    <n v="1"/>
    <n v="1E-3"/>
    <n v="3.5E-4"/>
    <n v="1.2000000000000001E-3"/>
    <n v="1.15E-3"/>
  </r>
  <r>
    <x v="20"/>
    <n v="19192763032"/>
    <s v="United Kingdom"/>
    <n v="1"/>
    <s v="Jan"/>
    <s v="Mobile"/>
    <s v="Vendor 5"/>
    <n v="1"/>
    <n v="2E-3"/>
    <n v="6.9999999999999999E-4"/>
    <n v="2.14E-3"/>
    <n v="2.1200000000000004E-3"/>
  </r>
  <r>
    <x v="20"/>
    <n v="19192763032"/>
    <s v="United Kingdom"/>
    <n v="32"/>
    <s v="Jan"/>
    <s v="Landline"/>
    <s v="Vendor 5"/>
    <n v="1"/>
    <n v="1E-3"/>
    <n v="6.9999999999999999E-4"/>
    <n v="1.2000000000000001E-3"/>
    <n v="1.15E-3"/>
  </r>
  <r>
    <x v="20"/>
    <n v="19192763032"/>
    <s v="United Kingdom"/>
    <n v="7"/>
    <s v="Jan"/>
    <s v="Landline"/>
    <s v="Vendor 5"/>
    <n v="1"/>
    <n v="1E-3"/>
    <n v="3.5E-4"/>
    <n v="1.2000000000000001E-3"/>
    <n v="1.15E-3"/>
  </r>
  <r>
    <x v="20"/>
    <n v="19192763032"/>
    <s v="United Kingdom"/>
    <n v="16"/>
    <s v="Jan"/>
    <s v="Landline"/>
    <s v="Vendor 5"/>
    <n v="1"/>
    <n v="1E-3"/>
    <n v="3.5E-4"/>
    <n v="1.2000000000000001E-3"/>
    <n v="1.15E-3"/>
  </r>
  <r>
    <x v="20"/>
    <n v="19192763032"/>
    <s v="United Kingdom"/>
    <n v="16"/>
    <s v="Jan"/>
    <s v="Mobile"/>
    <s v="Vendor 5"/>
    <n v="1"/>
    <n v="2E-3"/>
    <n v="6.9999999999999999E-4"/>
    <n v="2.14E-3"/>
    <n v="2.1200000000000004E-3"/>
  </r>
  <r>
    <x v="20"/>
    <n v="19192763032"/>
    <s v="United Kingdom"/>
    <n v="12"/>
    <s v="Jan"/>
    <s v="Mobile"/>
    <s v="Vendor 5"/>
    <n v="1"/>
    <n v="2E-3"/>
    <n v="6.9999999999999999E-4"/>
    <n v="2.14E-3"/>
    <n v="2.1200000000000004E-3"/>
  </r>
  <r>
    <x v="20"/>
    <n v="19192763032"/>
    <s v="United Kingdom"/>
    <n v="17"/>
    <s v="Jan"/>
    <s v="Landline"/>
    <s v="Vendor 5"/>
    <n v="1"/>
    <n v="1E-3"/>
    <n v="3.5E-4"/>
    <n v="1.2000000000000001E-3"/>
    <n v="1.15E-3"/>
  </r>
  <r>
    <x v="20"/>
    <n v="19192763040"/>
    <s v="United Kingdom"/>
    <n v="9"/>
    <s v="Jan"/>
    <s v="Landline"/>
    <s v="Vendor 5"/>
    <n v="1"/>
    <n v="1E-3"/>
    <n v="3.5E-4"/>
    <n v="1.2000000000000001E-3"/>
    <n v="1.15E-3"/>
  </r>
  <r>
    <x v="20"/>
    <n v="19192763040"/>
    <s v="United Kingdom"/>
    <n v="28"/>
    <s v="Jan"/>
    <s v="Mobile"/>
    <s v="Vendor 5"/>
    <n v="1"/>
    <n v="2E-3"/>
    <n v="6.9999999999999999E-4"/>
    <n v="2.14E-3"/>
    <n v="2.1200000000000004E-3"/>
  </r>
  <r>
    <x v="20"/>
    <n v="19192763040"/>
    <s v="United Kingdom"/>
    <n v="9"/>
    <s v="Jan"/>
    <s v="Mobile"/>
    <s v="Vendor 5"/>
    <n v="1"/>
    <n v="2E-3"/>
    <n v="6.9999999999999999E-4"/>
    <n v="2.14E-3"/>
    <n v="2.1200000000000004E-3"/>
  </r>
  <r>
    <x v="20"/>
    <n v="19192763040"/>
    <s v="United Kingdom"/>
    <n v="10"/>
    <s v="Jan"/>
    <s v="Landline"/>
    <s v="Vendor 5"/>
    <n v="1"/>
    <n v="1E-3"/>
    <n v="3.5E-4"/>
    <n v="1.2000000000000001E-3"/>
    <n v="1.15E-3"/>
  </r>
  <r>
    <x v="20"/>
    <n v="19192763040"/>
    <s v="United Kingdom"/>
    <n v="11"/>
    <s v="Jan"/>
    <s v="Mobile"/>
    <s v="Vendor 5"/>
    <n v="1"/>
    <n v="2E-3"/>
    <n v="6.9999999999999999E-4"/>
    <n v="2.14E-3"/>
    <n v="2.1200000000000004E-3"/>
  </r>
  <r>
    <x v="20"/>
    <n v="19192763040"/>
    <s v="United Kingdom"/>
    <n v="48"/>
    <s v="Jan"/>
    <s v="Landline"/>
    <s v="Vendor 5"/>
    <n v="1"/>
    <n v="1E-3"/>
    <n v="6.9999999999999999E-4"/>
    <n v="1.2000000000000001E-3"/>
    <n v="1.15E-3"/>
  </r>
  <r>
    <x v="20"/>
    <n v="19192763040"/>
    <s v="United Kingdom"/>
    <n v="14"/>
    <s v="Jan"/>
    <s v="Mobile"/>
    <s v="Vendor 5"/>
    <n v="1"/>
    <n v="2E-3"/>
    <n v="6.9999999999999999E-4"/>
    <n v="2.14E-3"/>
    <n v="2.1200000000000004E-3"/>
  </r>
  <r>
    <x v="20"/>
    <n v="19192763040"/>
    <s v="United Kingdom"/>
    <n v="19"/>
    <s v="Jan"/>
    <s v="Landline"/>
    <s v="Vendor 5"/>
    <n v="1"/>
    <n v="1E-3"/>
    <n v="3.5E-4"/>
    <n v="1.2000000000000001E-3"/>
    <n v="1.15E-3"/>
  </r>
  <r>
    <x v="20"/>
    <n v="19192763040"/>
    <s v="United Kingdom"/>
    <n v="28"/>
    <s v="Jan"/>
    <s v="Landline"/>
    <s v="Vendor 5"/>
    <n v="1"/>
    <n v="1E-3"/>
    <n v="3.5E-4"/>
    <n v="1.2000000000000001E-3"/>
    <n v="1.15E-3"/>
  </r>
  <r>
    <x v="20"/>
    <n v="19192763040"/>
    <s v="United Kingdom"/>
    <n v="7"/>
    <s v="Jan"/>
    <s v="Mobile"/>
    <s v="Vendor 5"/>
    <n v="1"/>
    <n v="2E-3"/>
    <n v="6.9999999999999999E-4"/>
    <n v="2.14E-3"/>
    <n v="2.1200000000000004E-3"/>
  </r>
  <r>
    <x v="20"/>
    <n v="19192763040"/>
    <s v="United Kingdom"/>
    <n v="9"/>
    <s v="Jan"/>
    <s v="Landline"/>
    <s v="Vendor 5"/>
    <n v="1"/>
    <n v="1E-3"/>
    <n v="3.5E-4"/>
    <n v="1.2000000000000001E-3"/>
    <n v="1.15E-3"/>
  </r>
  <r>
    <x v="20"/>
    <n v="19192763061"/>
    <s v="United Kingdom"/>
    <n v="7"/>
    <s v="Jan"/>
    <s v="Mobile"/>
    <s v="Vendor 1"/>
    <n v="1"/>
    <n v="2E-3"/>
    <n v="2.8000000000000003E-4"/>
    <n v="2.14E-3"/>
    <n v="2.1200000000000004E-3"/>
  </r>
  <r>
    <x v="20"/>
    <n v="19192763076"/>
    <s v="United Kingdom"/>
    <n v="54"/>
    <s v="Jan"/>
    <s v="Mobile"/>
    <s v="Vendor 1"/>
    <n v="1"/>
    <n v="2E-3"/>
    <n v="1.3500000000000001E-3"/>
    <n v="2.14E-3"/>
    <n v="2.1200000000000004E-3"/>
  </r>
  <r>
    <x v="20"/>
    <n v="19192763076"/>
    <s v="United Kingdom"/>
    <n v="43"/>
    <s v="Jan"/>
    <s v="Landline"/>
    <s v="Vendor 1"/>
    <n v="1"/>
    <n v="1E-3"/>
    <n v="6.0000000000000006E-4"/>
    <n v="1.2000000000000001E-3"/>
    <n v="1.15E-3"/>
  </r>
  <r>
    <x v="20"/>
    <n v="19192763076"/>
    <s v="United Kingdom"/>
    <n v="54"/>
    <s v="Jan"/>
    <s v="Mobile"/>
    <s v="Vendor 1"/>
    <n v="1"/>
    <n v="2E-3"/>
    <n v="1.3500000000000001E-3"/>
    <n v="2.14E-3"/>
    <n v="2.1200000000000004E-3"/>
  </r>
  <r>
    <x v="20"/>
    <n v="19192763076"/>
    <s v="United Kingdom"/>
    <n v="13"/>
    <s v="Jan"/>
    <s v="Landline"/>
    <s v="Vendor 1"/>
    <n v="1"/>
    <n v="1E-3"/>
    <n v="2.2499999999999999E-4"/>
    <n v="1.2000000000000001E-3"/>
    <n v="1.15E-3"/>
  </r>
  <r>
    <x v="20"/>
    <n v="19192763076"/>
    <s v="United Kingdom"/>
    <n v="40"/>
    <s v="Jan"/>
    <s v="Mobile"/>
    <s v="Vendor 1"/>
    <n v="1"/>
    <n v="2E-3"/>
    <n v="1.0499999999999999E-3"/>
    <n v="2.14E-3"/>
    <n v="2.1200000000000004E-3"/>
  </r>
  <r>
    <x v="20"/>
    <n v="19192763076"/>
    <s v="United Kingdom"/>
    <n v="18"/>
    <s v="Jan"/>
    <s v="Landline"/>
    <s v="Vendor 1"/>
    <n v="1"/>
    <n v="1E-3"/>
    <n v="2.2499999999999999E-4"/>
    <n v="1.2000000000000001E-3"/>
    <n v="1.15E-3"/>
  </r>
  <r>
    <x v="20"/>
    <n v="19192763076"/>
    <s v="United Kingdom"/>
    <n v="57"/>
    <s v="Jan"/>
    <s v="Mobile"/>
    <s v="Vendor 1"/>
    <n v="1"/>
    <n v="2E-3"/>
    <n v="1.5E-3"/>
    <n v="2.14E-3"/>
    <n v="2.1200000000000004E-3"/>
  </r>
  <r>
    <x v="20"/>
    <n v="19192763076"/>
    <s v="United Kingdom"/>
    <n v="42"/>
    <s v="Jan"/>
    <s v="Landline"/>
    <s v="Vendor 1"/>
    <n v="1"/>
    <n v="1E-3"/>
    <n v="5.2499999999999997E-4"/>
    <n v="1.2000000000000001E-3"/>
    <n v="1.15E-3"/>
  </r>
  <r>
    <x v="20"/>
    <n v="19192763076"/>
    <s v="United Kingdom"/>
    <n v="24"/>
    <s v="Jan"/>
    <s v="Landline"/>
    <s v="Vendor 1"/>
    <n v="1"/>
    <n v="1E-3"/>
    <n v="3.0000000000000003E-4"/>
    <n v="1.2000000000000001E-3"/>
    <n v="1.15E-3"/>
  </r>
  <r>
    <x v="20"/>
    <n v="19192763077"/>
    <s v="United Kingdom"/>
    <n v="7"/>
    <s v="Jan"/>
    <s v="Mobile"/>
    <s v="Vendor 1"/>
    <n v="1"/>
    <n v="2E-3"/>
    <n v="2.3999999999999998E-4"/>
    <n v="2.14E-3"/>
    <n v="2.1200000000000004E-3"/>
  </r>
  <r>
    <x v="20"/>
    <n v="19192763077"/>
    <s v="United Kingdom"/>
    <n v="13"/>
    <s v="Jan"/>
    <s v="Landline"/>
    <s v="Vendor 1"/>
    <n v="1"/>
    <n v="1E-3"/>
    <n v="1.7999999999999998E-4"/>
    <n v="1.2000000000000001E-3"/>
    <n v="1.15E-3"/>
  </r>
  <r>
    <x v="20"/>
    <n v="19192763077"/>
    <s v="United Kingdom"/>
    <n v="7"/>
    <s v="Jan"/>
    <s v="Mobile"/>
    <s v="Vendor 1"/>
    <n v="1"/>
    <n v="2E-3"/>
    <n v="2.3999999999999998E-4"/>
    <n v="2.14E-3"/>
    <n v="2.1200000000000004E-3"/>
  </r>
  <r>
    <x v="20"/>
    <n v="19192763077"/>
    <s v="United Kingdom"/>
    <n v="8"/>
    <s v="Jan"/>
    <s v="Landline"/>
    <s v="Vendor 1"/>
    <n v="1"/>
    <n v="1E-3"/>
    <n v="1.1999999999999999E-4"/>
    <n v="1.2000000000000001E-3"/>
    <n v="1.15E-3"/>
  </r>
  <r>
    <x v="20"/>
    <n v="19192763077"/>
    <s v="United Kingdom"/>
    <n v="26"/>
    <s v="Jan"/>
    <s v="Mobile"/>
    <s v="Vendor 1"/>
    <n v="1"/>
    <n v="2E-3"/>
    <n v="5.9999999999999995E-4"/>
    <n v="2.14E-3"/>
    <n v="2.1200000000000004E-3"/>
  </r>
  <r>
    <x v="20"/>
    <n v="19192763077"/>
    <s v="United Kingdom"/>
    <n v="8"/>
    <s v="Jan"/>
    <s v="Landline"/>
    <s v="Vendor 1"/>
    <n v="1"/>
    <n v="1E-3"/>
    <n v="1.1999999999999999E-4"/>
    <n v="1.2000000000000001E-3"/>
    <n v="1.15E-3"/>
  </r>
  <r>
    <x v="20"/>
    <n v="19192763077"/>
    <s v="United Kingdom"/>
    <n v="16"/>
    <s v="Jan"/>
    <s v="Mobile"/>
    <s v="Vendor 1"/>
    <n v="1"/>
    <n v="2E-3"/>
    <n v="3.5999999999999997E-4"/>
    <n v="2.14E-3"/>
    <n v="2.1200000000000004E-3"/>
  </r>
  <r>
    <x v="20"/>
    <n v="19192763077"/>
    <s v="United Kingdom"/>
    <n v="27"/>
    <s v="Jan"/>
    <s v="Landline"/>
    <s v="Vendor 1"/>
    <n v="1"/>
    <n v="1E-3"/>
    <n v="2.9999999999999997E-4"/>
    <n v="1.2000000000000001E-3"/>
    <n v="1.15E-3"/>
  </r>
  <r>
    <x v="20"/>
    <n v="19192763077"/>
    <s v="United Kingdom"/>
    <n v="27"/>
    <s v="Jan"/>
    <s v="Mobile"/>
    <s v="Vendor 1"/>
    <n v="1"/>
    <n v="2E-3"/>
    <n v="5.9999999999999995E-4"/>
    <n v="2.14E-3"/>
    <n v="2.1200000000000004E-3"/>
  </r>
  <r>
    <x v="20"/>
    <n v="19192763077"/>
    <s v="United Kingdom"/>
    <n v="27"/>
    <s v="Jan"/>
    <s v="Landline"/>
    <s v="Vendor 1"/>
    <n v="1"/>
    <n v="1E-3"/>
    <n v="2.9999999999999997E-4"/>
    <n v="1.2000000000000001E-3"/>
    <n v="1.15E-3"/>
  </r>
  <r>
    <x v="20"/>
    <n v="19192763077"/>
    <s v="United Kingdom"/>
    <n v="27"/>
    <s v="Jan"/>
    <s v="Mobile"/>
    <s v="Vendor 1"/>
    <n v="1"/>
    <n v="2E-3"/>
    <n v="5.9999999999999995E-4"/>
    <n v="2.14E-3"/>
    <n v="2.1200000000000004E-3"/>
  </r>
  <r>
    <x v="20"/>
    <n v="19192763077"/>
    <s v="United Kingdom"/>
    <n v="6"/>
    <s v="Jan"/>
    <s v="Landline"/>
    <s v="Vendor 1"/>
    <n v="1"/>
    <n v="1E-3"/>
    <n v="5.9999999999999995E-5"/>
    <n v="1.2000000000000001E-3"/>
    <n v="1.15E-3"/>
  </r>
  <r>
    <x v="20"/>
    <n v="19192763077"/>
    <s v="United Kingdom"/>
    <n v="7"/>
    <s v="Jan"/>
    <s v="Mobile"/>
    <s v="Vendor 1"/>
    <n v="1"/>
    <n v="2E-3"/>
    <n v="2.3999999999999998E-4"/>
    <n v="2.14E-3"/>
    <n v="2.1200000000000004E-3"/>
  </r>
  <r>
    <x v="20"/>
    <n v="19192763077"/>
    <s v="United Kingdom"/>
    <n v="27"/>
    <s v="Jan"/>
    <s v="Landline"/>
    <s v="Vendor 1"/>
    <n v="1"/>
    <n v="1E-3"/>
    <n v="2.9999999999999997E-4"/>
    <n v="1.2000000000000001E-3"/>
    <n v="1.15E-3"/>
  </r>
  <r>
    <x v="20"/>
    <n v="19192763077"/>
    <s v="United Kingdom"/>
    <n v="26"/>
    <s v="Jan"/>
    <s v="Mobile"/>
    <s v="Vendor 1"/>
    <n v="1"/>
    <n v="2E-3"/>
    <n v="5.9999999999999995E-4"/>
    <n v="2.14E-3"/>
    <n v="2.1200000000000004E-3"/>
  </r>
  <r>
    <x v="20"/>
    <n v="19192763077"/>
    <s v="United Kingdom"/>
    <n v="7"/>
    <s v="Jan"/>
    <s v="Landline"/>
    <s v="Vendor 1"/>
    <n v="1"/>
    <n v="1E-3"/>
    <n v="1.1999999999999999E-4"/>
    <n v="1.2000000000000001E-3"/>
    <n v="1.15E-3"/>
  </r>
  <r>
    <x v="20"/>
    <n v="19192763077"/>
    <s v="United Kingdom"/>
    <n v="18"/>
    <s v="Jan"/>
    <s v="Mobile"/>
    <s v="Vendor 1"/>
    <n v="1"/>
    <n v="2E-3"/>
    <n v="3.5999999999999997E-4"/>
    <n v="2.14E-3"/>
    <n v="2.1200000000000004E-3"/>
  </r>
  <r>
    <x v="20"/>
    <n v="19192763077"/>
    <s v="United Kingdom"/>
    <n v="7"/>
    <s v="Jan"/>
    <s v="Landline"/>
    <s v="Vendor 1"/>
    <n v="1"/>
    <n v="1E-3"/>
    <n v="1.1999999999999999E-4"/>
    <n v="1.2000000000000001E-3"/>
    <n v="1.15E-3"/>
  </r>
  <r>
    <x v="20"/>
    <n v="19192763077"/>
    <s v="United Kingdom"/>
    <n v="27"/>
    <s v="Jan"/>
    <s v="Mobile"/>
    <s v="Vendor 1"/>
    <n v="1"/>
    <n v="2E-3"/>
    <n v="5.9999999999999995E-4"/>
    <n v="2.14E-3"/>
    <n v="2.1200000000000004E-3"/>
  </r>
  <r>
    <x v="20"/>
    <n v="19192763077"/>
    <s v="United Kingdom"/>
    <n v="26"/>
    <s v="Jan"/>
    <s v="Landline"/>
    <s v="Vendor 1"/>
    <n v="1"/>
    <n v="1E-3"/>
    <n v="2.9999999999999997E-4"/>
    <n v="1.2000000000000001E-3"/>
    <n v="1.15E-3"/>
  </r>
  <r>
    <x v="20"/>
    <n v="19192763077"/>
    <s v="United Kingdom"/>
    <n v="27"/>
    <s v="Jan"/>
    <s v="Mobile"/>
    <s v="Vendor 1"/>
    <n v="1"/>
    <n v="2E-3"/>
    <n v="5.9999999999999995E-4"/>
    <n v="2.14E-3"/>
    <n v="2.1200000000000004E-3"/>
  </r>
  <r>
    <x v="20"/>
    <n v="19192763077"/>
    <s v="United Kingdom"/>
    <n v="15"/>
    <s v="Jan"/>
    <s v="Landline"/>
    <s v="Vendor 1"/>
    <n v="1"/>
    <n v="1E-3"/>
    <n v="1.7999999999999998E-4"/>
    <n v="1.2000000000000001E-3"/>
    <n v="1.15E-3"/>
  </r>
  <r>
    <x v="20"/>
    <n v="19192763077"/>
    <s v="United Kingdom"/>
    <n v="7"/>
    <s v="Jan"/>
    <s v="Mobile"/>
    <s v="Vendor 1"/>
    <n v="1"/>
    <n v="2E-3"/>
    <n v="2.3999999999999998E-4"/>
    <n v="2.14E-3"/>
    <n v="2.1200000000000004E-3"/>
  </r>
  <r>
    <x v="20"/>
    <n v="19192763077"/>
    <s v="United Kingdom"/>
    <n v="6"/>
    <s v="Jan"/>
    <s v="Landline"/>
    <s v="Vendor 1"/>
    <n v="1"/>
    <n v="1E-3"/>
    <n v="5.9999999999999995E-5"/>
    <n v="1.2000000000000001E-3"/>
    <n v="1.15E-3"/>
  </r>
  <r>
    <x v="20"/>
    <n v="19192763077"/>
    <s v="United Kingdom"/>
    <n v="6"/>
    <s v="Jan"/>
    <s v="Mobile"/>
    <s v="Vendor 1"/>
    <n v="1"/>
    <n v="2E-3"/>
    <n v="1.1999999999999999E-4"/>
    <n v="2.14E-3"/>
    <n v="2.1200000000000004E-3"/>
  </r>
  <r>
    <x v="20"/>
    <n v="19192763077"/>
    <s v="United Kingdom"/>
    <n v="8"/>
    <s v="Jan"/>
    <s v="Landline"/>
    <s v="Vendor 1"/>
    <n v="1"/>
    <n v="1E-3"/>
    <n v="1.1999999999999999E-4"/>
    <n v="1.2000000000000001E-3"/>
    <n v="1.15E-3"/>
  </r>
  <r>
    <x v="20"/>
    <n v="19192763077"/>
    <s v="United Kingdom"/>
    <n v="27"/>
    <s v="Jan"/>
    <s v="Mobile"/>
    <s v="Vendor 1"/>
    <n v="1"/>
    <n v="2E-3"/>
    <n v="5.9999999999999995E-4"/>
    <n v="2.14E-3"/>
    <n v="2.1200000000000004E-3"/>
  </r>
  <r>
    <x v="20"/>
    <n v="19192763077"/>
    <s v="United Kingdom"/>
    <n v="7"/>
    <s v="Jan"/>
    <s v="Landline"/>
    <s v="Vendor 1"/>
    <n v="1"/>
    <n v="1E-3"/>
    <n v="1.1999999999999999E-4"/>
    <n v="1.2000000000000001E-3"/>
    <n v="1.15E-3"/>
  </r>
  <r>
    <x v="20"/>
    <n v="19192763078"/>
    <s v="United Kingdom"/>
    <n v="10"/>
    <s v="Jan"/>
    <s v="Mobile"/>
    <s v="Vendor 1"/>
    <n v="1"/>
    <n v="2E-3"/>
    <n v="3.2000000000000003E-4"/>
    <n v="2.14E-3"/>
    <n v="2.1200000000000004E-3"/>
  </r>
  <r>
    <x v="20"/>
    <n v="19192763078"/>
    <s v="United Kingdom"/>
    <n v="55"/>
    <s v="Jan"/>
    <s v="Landline"/>
    <s v="Vendor 1"/>
    <n v="1"/>
    <n v="1E-3"/>
    <n v="8.0000000000000004E-4"/>
    <n v="1.2000000000000001E-3"/>
    <n v="1.15E-3"/>
  </r>
  <r>
    <x v="20"/>
    <n v="19192763078"/>
    <s v="United Kingdom"/>
    <n v="11"/>
    <s v="Jan"/>
    <s v="Mobile"/>
    <s v="Vendor 1"/>
    <n v="1"/>
    <n v="2E-3"/>
    <n v="3.2000000000000003E-4"/>
    <n v="2.14E-3"/>
    <n v="2.1200000000000004E-3"/>
  </r>
  <r>
    <x v="20"/>
    <n v="19192763078"/>
    <s v="United Kingdom"/>
    <n v="5"/>
    <s v="Jan"/>
    <s v="Landline"/>
    <s v="Vendor 1"/>
    <n v="1"/>
    <n v="1E-3"/>
    <n v="8.0000000000000007E-5"/>
    <n v="1.2000000000000001E-3"/>
    <n v="1.15E-3"/>
  </r>
  <r>
    <x v="20"/>
    <n v="19192763078"/>
    <s v="United Kingdom"/>
    <n v="16"/>
    <s v="Jan"/>
    <s v="Landline"/>
    <s v="Vendor 1"/>
    <n v="1"/>
    <n v="1E-3"/>
    <n v="2.4000000000000001E-4"/>
    <n v="1.2000000000000001E-3"/>
    <n v="1.15E-3"/>
  </r>
  <r>
    <x v="20"/>
    <n v="19192763078"/>
    <s v="United Kingdom"/>
    <n v="52"/>
    <s v="Jan"/>
    <s v="Mobile"/>
    <s v="Vendor 1"/>
    <n v="1"/>
    <n v="2E-3"/>
    <n v="1.4400000000000001E-3"/>
    <n v="2.14E-3"/>
    <n v="2.1200000000000004E-3"/>
  </r>
  <r>
    <x v="20"/>
    <n v="19192763078"/>
    <s v="United Kingdom"/>
    <n v="10"/>
    <s v="Jan"/>
    <s v="Landline"/>
    <s v="Vendor 1"/>
    <n v="1"/>
    <n v="1E-3"/>
    <n v="1.6000000000000001E-4"/>
    <n v="1.2000000000000001E-3"/>
    <n v="1.15E-3"/>
  </r>
  <r>
    <x v="20"/>
    <n v="19192763078"/>
    <s v="United Kingdom"/>
    <n v="18"/>
    <s v="Jan"/>
    <s v="Mobile"/>
    <s v="Vendor 1"/>
    <n v="1"/>
    <n v="2E-3"/>
    <n v="4.8000000000000001E-4"/>
    <n v="2.14E-3"/>
    <n v="2.1200000000000004E-3"/>
  </r>
  <r>
    <x v="20"/>
    <n v="19192763078"/>
    <s v="United Kingdom"/>
    <n v="12"/>
    <s v="Jan"/>
    <s v="Landline"/>
    <s v="Vendor 1"/>
    <n v="1"/>
    <n v="1E-3"/>
    <n v="1.6000000000000001E-4"/>
    <n v="1.2000000000000001E-3"/>
    <n v="1.15E-3"/>
  </r>
  <r>
    <x v="20"/>
    <n v="19192763078"/>
    <s v="United Kingdom"/>
    <n v="5"/>
    <s v="Jan"/>
    <s v="Mobile"/>
    <s v="Vendor 1"/>
    <n v="1"/>
    <n v="2E-3"/>
    <n v="1.6000000000000001E-4"/>
    <n v="2.14E-3"/>
    <n v="2.1200000000000004E-3"/>
  </r>
  <r>
    <x v="20"/>
    <n v="19192763078"/>
    <s v="United Kingdom"/>
    <n v="32"/>
    <s v="Jan"/>
    <s v="Landline"/>
    <s v="Vendor 1"/>
    <n v="1"/>
    <n v="1E-3"/>
    <n v="4.8000000000000001E-4"/>
    <n v="1.2000000000000001E-3"/>
    <n v="1.15E-3"/>
  </r>
  <r>
    <x v="20"/>
    <n v="19192763078"/>
    <s v="United Kingdom"/>
    <n v="11"/>
    <s v="Jan"/>
    <s v="Mobile"/>
    <s v="Vendor 1"/>
    <n v="1"/>
    <n v="2E-3"/>
    <n v="3.2000000000000003E-4"/>
    <n v="2.14E-3"/>
    <n v="2.1200000000000004E-3"/>
  </r>
  <r>
    <x v="20"/>
    <n v="19192763078"/>
    <s v="United Kingdom"/>
    <n v="54"/>
    <s v="Jan"/>
    <s v="Landline"/>
    <s v="Vendor 1"/>
    <n v="1"/>
    <n v="1E-3"/>
    <n v="7.2000000000000005E-4"/>
    <n v="1.2000000000000001E-3"/>
    <n v="1.15E-3"/>
  </r>
  <r>
    <x v="20"/>
    <n v="19192763078"/>
    <s v="United Kingdom"/>
    <n v="4"/>
    <s v="Jan"/>
    <s v="Mobile"/>
    <s v="Vendor 1"/>
    <n v="1"/>
    <n v="2E-3"/>
    <n v="1.6000000000000001E-4"/>
    <n v="2.14E-3"/>
    <n v="2.1200000000000004E-3"/>
  </r>
  <r>
    <x v="20"/>
    <n v="19192763078"/>
    <s v="United Kingdom"/>
    <n v="4"/>
    <s v="Jan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Jan"/>
    <s v="Mobile"/>
    <s v="Vendor 1"/>
    <n v="1"/>
    <n v="2E-3"/>
    <n v="3.2000000000000003E-4"/>
    <n v="2.14E-3"/>
    <n v="2.1200000000000004E-3"/>
  </r>
  <r>
    <x v="20"/>
    <n v="19192763078"/>
    <s v="United Kingdom"/>
    <n v="10"/>
    <s v="Jan"/>
    <s v="Landline"/>
    <s v="Vendor 1"/>
    <n v="1"/>
    <n v="1E-3"/>
    <n v="1.6000000000000001E-4"/>
    <n v="1.2000000000000001E-3"/>
    <n v="1.15E-3"/>
  </r>
  <r>
    <x v="20"/>
    <n v="19192763078"/>
    <s v="United Kingdom"/>
    <n v="8"/>
    <s v="Jan"/>
    <s v="Mobile"/>
    <s v="Vendor 1"/>
    <n v="1"/>
    <n v="2E-3"/>
    <n v="3.2000000000000003E-4"/>
    <n v="2.14E-3"/>
    <n v="2.1200000000000004E-3"/>
  </r>
  <r>
    <x v="20"/>
    <n v="19192763078"/>
    <s v="United Kingdom"/>
    <n v="29"/>
    <s v="Jan"/>
    <s v="Landline"/>
    <s v="Vendor 1"/>
    <n v="1"/>
    <n v="1E-3"/>
    <n v="4.0000000000000002E-4"/>
    <n v="1.2000000000000001E-3"/>
    <n v="1.15E-3"/>
  </r>
  <r>
    <x v="20"/>
    <n v="19192763078"/>
    <s v="United Kingdom"/>
    <n v="10"/>
    <s v="Jan"/>
    <s v="Mobile"/>
    <s v="Vendor 1"/>
    <n v="1"/>
    <n v="2E-3"/>
    <n v="3.2000000000000003E-4"/>
    <n v="2.14E-3"/>
    <n v="2.1200000000000004E-3"/>
  </r>
  <r>
    <x v="20"/>
    <n v="19192763078"/>
    <s v="United Kingdom"/>
    <n v="14"/>
    <s v="Jan"/>
    <s v="Landline"/>
    <s v="Vendor 1"/>
    <n v="1"/>
    <n v="1E-3"/>
    <n v="2.4000000000000001E-4"/>
    <n v="1.2000000000000001E-3"/>
    <n v="1.15E-3"/>
  </r>
  <r>
    <x v="20"/>
    <n v="19192763078"/>
    <s v="United Kingdom"/>
    <n v="10"/>
    <s v="Jan"/>
    <s v="Landline"/>
    <s v="Vendor 1"/>
    <n v="1"/>
    <n v="1E-3"/>
    <n v="1.6000000000000001E-4"/>
    <n v="1.2000000000000001E-3"/>
    <n v="1.15E-3"/>
  </r>
  <r>
    <x v="20"/>
    <n v="19192763078"/>
    <s v="United Kingdom"/>
    <n v="7"/>
    <s v="Jan"/>
    <s v="Mobile"/>
    <s v="Vendor 1"/>
    <n v="1"/>
    <n v="2E-3"/>
    <n v="3.2000000000000003E-4"/>
    <n v="2.14E-3"/>
    <n v="2.1200000000000004E-3"/>
  </r>
  <r>
    <x v="20"/>
    <n v="19192763078"/>
    <s v="United Kingdom"/>
    <n v="4"/>
    <s v="Jan"/>
    <s v="Landline"/>
    <s v="Vendor 1"/>
    <n v="1"/>
    <n v="1E-3"/>
    <n v="8.0000000000000007E-5"/>
    <n v="1.2000000000000001E-3"/>
    <n v="1.15E-3"/>
  </r>
  <r>
    <x v="20"/>
    <n v="19192763078"/>
    <s v="United Kingdom"/>
    <n v="5"/>
    <s v="Jan"/>
    <s v="Mobile"/>
    <s v="Vendor 1"/>
    <n v="1"/>
    <n v="2E-3"/>
    <n v="1.6000000000000001E-4"/>
    <n v="2.14E-3"/>
    <n v="2.1200000000000004E-3"/>
  </r>
  <r>
    <x v="20"/>
    <n v="19192763078"/>
    <s v="United Kingdom"/>
    <n v="7"/>
    <s v="Jan"/>
    <s v="Landline"/>
    <s v="Vendor 1"/>
    <n v="1"/>
    <n v="1E-3"/>
    <n v="1.6000000000000001E-4"/>
    <n v="1.2000000000000001E-3"/>
    <n v="1.15E-3"/>
  </r>
  <r>
    <x v="20"/>
    <n v="19192763078"/>
    <s v="United Kingdom"/>
    <n v="46"/>
    <s v="Jan"/>
    <s v="Mobile"/>
    <s v="Vendor 1"/>
    <n v="1"/>
    <n v="2E-3"/>
    <n v="1.2800000000000001E-3"/>
    <n v="2.14E-3"/>
    <n v="2.1200000000000004E-3"/>
  </r>
  <r>
    <x v="20"/>
    <n v="19192763078"/>
    <s v="United Kingdom"/>
    <n v="10"/>
    <s v="Jan"/>
    <s v="Landline"/>
    <s v="Vendor 1"/>
    <n v="1"/>
    <n v="1E-3"/>
    <n v="1.6000000000000001E-4"/>
    <n v="1.2000000000000001E-3"/>
    <n v="1.15E-3"/>
  </r>
  <r>
    <x v="20"/>
    <n v="19192763078"/>
    <s v="United Kingdom"/>
    <n v="9"/>
    <s v="Jan"/>
    <s v="Mobile"/>
    <s v="Vendor 1"/>
    <n v="1"/>
    <n v="2E-3"/>
    <n v="3.2000000000000003E-4"/>
    <n v="2.14E-3"/>
    <n v="2.1200000000000004E-3"/>
  </r>
  <r>
    <x v="20"/>
    <n v="19192763078"/>
    <s v="United Kingdom"/>
    <n v="10"/>
    <s v="Jan"/>
    <s v="Landline"/>
    <s v="Vendor 1"/>
    <n v="1"/>
    <n v="1E-3"/>
    <n v="1.6000000000000001E-4"/>
    <n v="1.2000000000000001E-3"/>
    <n v="1.15E-3"/>
  </r>
  <r>
    <x v="20"/>
    <n v="19192763078"/>
    <s v="United Kingdom"/>
    <n v="4"/>
    <s v="Jan"/>
    <s v="Mobile"/>
    <s v="Vendor 1"/>
    <n v="1"/>
    <n v="2E-3"/>
    <n v="1.6000000000000001E-4"/>
    <n v="2.14E-3"/>
    <n v="2.1200000000000004E-3"/>
  </r>
  <r>
    <x v="20"/>
    <n v="19192763078"/>
    <s v="United Kingdom"/>
    <n v="5"/>
    <s v="Jan"/>
    <s v="Landline"/>
    <s v="Vendor 1"/>
    <n v="1"/>
    <n v="1E-3"/>
    <n v="8.0000000000000007E-5"/>
    <n v="1.2000000000000001E-3"/>
    <n v="1.15E-3"/>
  </r>
  <r>
    <x v="20"/>
    <n v="19192763078"/>
    <s v="United Kingdom"/>
    <n v="5"/>
    <s v="Jan"/>
    <s v="Mobile"/>
    <s v="Vendor 1"/>
    <n v="1"/>
    <n v="2E-3"/>
    <n v="1.6000000000000001E-4"/>
    <n v="2.14E-3"/>
    <n v="2.1200000000000004E-3"/>
  </r>
  <r>
    <x v="20"/>
    <n v="19192763078"/>
    <s v="United Kingdom"/>
    <n v="5"/>
    <s v="Jan"/>
    <s v="Mobile"/>
    <s v="Vendor 1"/>
    <n v="1"/>
    <n v="2E-3"/>
    <n v="1.6000000000000001E-4"/>
    <n v="2.14E-3"/>
    <n v="2.1200000000000004E-3"/>
  </r>
  <r>
    <x v="20"/>
    <n v="19192763078"/>
    <s v="United Kingdom"/>
    <n v="33"/>
    <s v="Jan"/>
    <s v="Landline"/>
    <s v="Vendor 1"/>
    <n v="1"/>
    <n v="1E-3"/>
    <n v="4.8000000000000001E-4"/>
    <n v="1.2000000000000001E-3"/>
    <n v="1.15E-3"/>
  </r>
  <r>
    <x v="20"/>
    <n v="19192763078"/>
    <s v="United Kingdom"/>
    <n v="10"/>
    <s v="Jan"/>
    <s v="Mobile"/>
    <s v="Vendor 1"/>
    <n v="1"/>
    <n v="2E-3"/>
    <n v="3.2000000000000003E-4"/>
    <n v="2.14E-3"/>
    <n v="2.1200000000000004E-3"/>
  </r>
  <r>
    <x v="20"/>
    <n v="19192763078"/>
    <s v="United Kingdom"/>
    <n v="9"/>
    <s v="Jan"/>
    <s v="Mobile"/>
    <s v="Vendor 1"/>
    <n v="1"/>
    <n v="2E-3"/>
    <n v="3.2000000000000003E-4"/>
    <n v="2.14E-3"/>
    <n v="2.1200000000000004E-3"/>
  </r>
  <r>
    <x v="20"/>
    <n v="19192763078"/>
    <s v="United Kingdom"/>
    <n v="59"/>
    <s v="Jan"/>
    <s v="Landline"/>
    <s v="Vendor 1"/>
    <n v="1"/>
    <n v="1E-3"/>
    <n v="8.0000000000000004E-4"/>
    <n v="1.2000000000000001E-3"/>
    <n v="1.15E-3"/>
  </r>
  <r>
    <x v="20"/>
    <n v="19192763082"/>
    <s v="United Kingdom"/>
    <n v="5"/>
    <s v="Jan"/>
    <s v="Mobile"/>
    <s v="Vendor 1"/>
    <n v="1"/>
    <n v="2E-3"/>
    <n v="1E-4"/>
    <n v="2.14E-3"/>
    <n v="2.1200000000000004E-3"/>
  </r>
  <r>
    <x v="20"/>
    <n v="19192763082"/>
    <s v="United Kingdom"/>
    <n v="14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17"/>
    <s v="Jan"/>
    <s v="Mobile"/>
    <s v="Vendor 1"/>
    <n v="1"/>
    <n v="2E-3"/>
    <n v="2.9999999999999997E-4"/>
    <n v="2.14E-3"/>
    <n v="2.1200000000000004E-3"/>
  </r>
  <r>
    <x v="20"/>
    <n v="19192763082"/>
    <s v="United Kingdom"/>
    <n v="14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5"/>
    <s v="Jan"/>
    <s v="Mobile"/>
    <s v="Vendor 1"/>
    <n v="1"/>
    <n v="2E-3"/>
    <n v="1E-4"/>
    <n v="2.14E-3"/>
    <n v="2.1200000000000004E-3"/>
  </r>
  <r>
    <x v="20"/>
    <n v="19192763082"/>
    <s v="United Kingdom"/>
    <n v="7"/>
    <s v="Jan"/>
    <s v="Landline"/>
    <s v="Vendor 1"/>
    <n v="1"/>
    <n v="1E-3"/>
    <n v="1E-4"/>
    <n v="1.2000000000000001E-3"/>
    <n v="1.15E-3"/>
  </r>
  <r>
    <x v="20"/>
    <n v="19192763082"/>
    <s v="United Kingdom"/>
    <n v="4"/>
    <s v="Jan"/>
    <s v="Mobile"/>
    <s v="Vendor 1"/>
    <n v="1"/>
    <n v="2E-3"/>
    <n v="1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"/>
    <s v="Jan"/>
    <s v="Mobile"/>
    <s v="Vendor 1"/>
    <n v="1"/>
    <n v="2E-3"/>
    <n v="1E-4"/>
    <n v="2.14E-3"/>
    <n v="2.1200000000000004E-3"/>
  </r>
  <r>
    <x v="20"/>
    <n v="19192763082"/>
    <s v="United Kingdom"/>
    <n v="23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6"/>
    <s v="Jan"/>
    <s v="Landline"/>
    <s v="Vendor 1"/>
    <n v="1"/>
    <n v="1E-3"/>
    <n v="5.0000000000000002E-5"/>
    <n v="1.2000000000000001E-3"/>
    <n v="1.15E-3"/>
  </r>
  <r>
    <x v="20"/>
    <n v="19192763082"/>
    <s v="United Kingdom"/>
    <n v="6"/>
    <s v="Jan"/>
    <s v="Mobile"/>
    <s v="Vendor 1"/>
    <n v="1"/>
    <n v="2E-3"/>
    <n v="1E-4"/>
    <n v="2.14E-3"/>
    <n v="2.1200000000000004E-3"/>
  </r>
  <r>
    <x v="20"/>
    <n v="19192763082"/>
    <s v="United Kingdom"/>
    <n v="19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8"/>
    <s v="Jan"/>
    <s v="Mobile"/>
    <s v="Vendor 1"/>
    <n v="1"/>
    <n v="2E-3"/>
    <n v="5.0000000000000001E-4"/>
    <n v="2.14E-3"/>
    <n v="2.1200000000000004E-3"/>
  </r>
  <r>
    <x v="20"/>
    <n v="19192763082"/>
    <s v="United Kingdom"/>
    <n v="21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Jan"/>
    <s v="Mobile"/>
    <s v="Vendor 1"/>
    <n v="1"/>
    <n v="2E-3"/>
    <n v="4.0000000000000002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Jan"/>
    <s v="Mobile"/>
    <s v="Vendor 1"/>
    <n v="1"/>
    <n v="2E-3"/>
    <n v="4.0000000000000002E-4"/>
    <n v="2.14E-3"/>
    <n v="2.1200000000000004E-3"/>
  </r>
  <r>
    <x v="20"/>
    <n v="19192763082"/>
    <s v="United Kingdom"/>
    <n v="15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Jan"/>
    <s v="Mobile"/>
    <s v="Vendor 1"/>
    <n v="1"/>
    <n v="2E-3"/>
    <n v="4.0000000000000002E-4"/>
    <n v="2.14E-3"/>
    <n v="2.1200000000000004E-3"/>
  </r>
  <r>
    <x v="20"/>
    <n v="19192763082"/>
    <s v="United Kingdom"/>
    <n v="14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29"/>
    <s v="Jan"/>
    <s v="Mobile"/>
    <s v="Vendor 1"/>
    <n v="1"/>
    <n v="2E-3"/>
    <n v="5.0000000000000001E-4"/>
    <n v="2.14E-3"/>
    <n v="2.1200000000000004E-3"/>
  </r>
  <r>
    <x v="20"/>
    <n v="19192763082"/>
    <s v="United Kingdom"/>
    <n v="8"/>
    <s v="Jan"/>
    <s v="Landline"/>
    <s v="Vendor 1"/>
    <n v="1"/>
    <n v="1E-3"/>
    <n v="1E-4"/>
    <n v="1.2000000000000001E-3"/>
    <n v="1.15E-3"/>
  </r>
  <r>
    <x v="20"/>
    <n v="19192763082"/>
    <s v="United Kingdom"/>
    <n v="19"/>
    <s v="Jan"/>
    <s v="Mobile"/>
    <s v="Vendor 1"/>
    <n v="1"/>
    <n v="2E-3"/>
    <n v="4.0000000000000002E-4"/>
    <n v="2.14E-3"/>
    <n v="2.1200000000000004E-3"/>
  </r>
  <r>
    <x v="20"/>
    <n v="19192763082"/>
    <s v="United Kingdom"/>
    <n v="21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Jan"/>
    <s v="Mobile"/>
    <s v="Vendor 1"/>
    <n v="1"/>
    <n v="2E-3"/>
    <n v="4.0000000000000002E-4"/>
    <n v="2.14E-3"/>
    <n v="2.1200000000000004E-3"/>
  </r>
  <r>
    <x v="20"/>
    <n v="19192763082"/>
    <s v="United Kingdom"/>
    <n v="5"/>
    <s v="Jan"/>
    <s v="Landline"/>
    <s v="Vendor 1"/>
    <n v="1"/>
    <n v="1E-3"/>
    <n v="5.0000000000000002E-5"/>
    <n v="1.2000000000000001E-3"/>
    <n v="1.15E-3"/>
  </r>
  <r>
    <x v="20"/>
    <n v="19192763082"/>
    <s v="United Kingdom"/>
    <n v="7"/>
    <s v="Jan"/>
    <s v="Mobile"/>
    <s v="Vendor 1"/>
    <n v="1"/>
    <n v="2E-3"/>
    <n v="2.0000000000000001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0"/>
    <s v="Jan"/>
    <s v="Mobile"/>
    <s v="Vendor 1"/>
    <n v="1"/>
    <n v="2E-3"/>
    <n v="4.0000000000000002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15"/>
    <s v="Jan"/>
    <s v="Mobile"/>
    <s v="Vendor 1"/>
    <n v="1"/>
    <n v="2E-3"/>
    <n v="2.9999999999999997E-4"/>
    <n v="2.14E-3"/>
    <n v="2.1200000000000004E-3"/>
  </r>
  <r>
    <x v="20"/>
    <n v="19192763082"/>
    <s v="United Kingdom"/>
    <n v="20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19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5"/>
    <s v="Jan"/>
    <s v="Mobile"/>
    <s v="Vendor 1"/>
    <n v="1"/>
    <n v="2E-3"/>
    <n v="1E-4"/>
    <n v="2.14E-3"/>
    <n v="2.1200000000000004E-3"/>
  </r>
  <r>
    <x v="20"/>
    <n v="19192763082"/>
    <s v="United Kingdom"/>
    <n v="18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28"/>
    <s v="Jan"/>
    <s v="Mobile"/>
    <s v="Vendor 1"/>
    <n v="1"/>
    <n v="2E-3"/>
    <n v="5.0000000000000001E-4"/>
    <n v="2.14E-3"/>
    <n v="2.1200000000000004E-3"/>
  </r>
  <r>
    <x v="20"/>
    <n v="19192763082"/>
    <s v="United Kingdom"/>
    <n v="28"/>
    <s v="Jan"/>
    <s v="Landline"/>
    <s v="Vendor 1"/>
    <n v="1"/>
    <n v="1E-3"/>
    <n v="2.5000000000000001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14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18"/>
    <s v="Jan"/>
    <s v="Mobile"/>
    <s v="Vendor 1"/>
    <n v="1"/>
    <n v="2E-3"/>
    <n v="2.9999999999999997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21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15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13"/>
    <s v="Jan"/>
    <s v="Mobile"/>
    <s v="Vendor 1"/>
    <n v="1"/>
    <n v="2E-3"/>
    <n v="2.9999999999999997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4"/>
    <s v="Jan"/>
    <s v="Mobile"/>
    <s v="Vendor 1"/>
    <n v="1"/>
    <n v="2E-3"/>
    <n v="1E-4"/>
    <n v="2.14E-3"/>
    <n v="2.1200000000000004E-3"/>
  </r>
  <r>
    <x v="20"/>
    <n v="19192763082"/>
    <s v="United Kingdom"/>
    <n v="28"/>
    <s v="Jan"/>
    <s v="Landline"/>
    <s v="Vendor 1"/>
    <n v="1"/>
    <n v="1E-3"/>
    <n v="2.5000000000000001E-4"/>
    <n v="1.2000000000000001E-3"/>
    <n v="1.15E-3"/>
  </r>
  <r>
    <x v="20"/>
    <n v="19192763082"/>
    <s v="United Kingdom"/>
    <n v="18"/>
    <s v="Jan"/>
    <s v="Mobile"/>
    <s v="Vendor 1"/>
    <n v="1"/>
    <n v="2E-3"/>
    <n v="2.9999999999999997E-4"/>
    <n v="2.14E-3"/>
    <n v="2.1200000000000004E-3"/>
  </r>
  <r>
    <x v="20"/>
    <n v="19192763082"/>
    <s v="United Kingdom"/>
    <n v="17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21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6"/>
    <s v="Jan"/>
    <s v="Mobile"/>
    <s v="Vendor 1"/>
    <n v="1"/>
    <n v="2E-3"/>
    <n v="1E-4"/>
    <n v="2.14E-3"/>
    <n v="2.1200000000000004E-3"/>
  </r>
  <r>
    <x v="20"/>
    <n v="19192763082"/>
    <s v="United Kingdom"/>
    <n v="22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11"/>
    <s v="Jan"/>
    <s v="Mobile"/>
    <s v="Vendor 1"/>
    <n v="1"/>
    <n v="2E-3"/>
    <n v="2.0000000000000001E-4"/>
    <n v="2.14E-3"/>
    <n v="2.1200000000000004E-3"/>
  </r>
  <r>
    <x v="20"/>
    <n v="19192763082"/>
    <s v="United Kingdom"/>
    <n v="21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15"/>
    <s v="Jan"/>
    <s v="Mobile"/>
    <s v="Vendor 1"/>
    <n v="1"/>
    <n v="2E-3"/>
    <n v="2.9999999999999997E-4"/>
    <n v="2.14E-3"/>
    <n v="2.1200000000000004E-3"/>
  </r>
  <r>
    <x v="20"/>
    <n v="19192763082"/>
    <s v="United Kingdom"/>
    <n v="6"/>
    <s v="Jan"/>
    <s v="Landline"/>
    <s v="Vendor 1"/>
    <n v="1"/>
    <n v="1E-3"/>
    <n v="5.0000000000000002E-5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15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46"/>
    <s v="Jan"/>
    <s v="Mobile"/>
    <s v="Vendor 1"/>
    <n v="1"/>
    <n v="2E-3"/>
    <n v="8.0000000000000004E-4"/>
    <n v="2.14E-3"/>
    <n v="2.1200000000000004E-3"/>
  </r>
  <r>
    <x v="20"/>
    <n v="19192763082"/>
    <s v="United Kingdom"/>
    <n v="6"/>
    <s v="Jan"/>
    <s v="Landline"/>
    <s v="Vendor 1"/>
    <n v="1"/>
    <n v="1E-3"/>
    <n v="5.0000000000000002E-5"/>
    <n v="1.2000000000000001E-3"/>
    <n v="1.15E-3"/>
  </r>
  <r>
    <x v="20"/>
    <n v="19192763082"/>
    <s v="United Kingdom"/>
    <n v="4"/>
    <s v="Jan"/>
    <s v="Mobile"/>
    <s v="Vendor 1"/>
    <n v="1"/>
    <n v="2E-3"/>
    <n v="1E-4"/>
    <n v="2.14E-3"/>
    <n v="2.1200000000000004E-3"/>
  </r>
  <r>
    <x v="20"/>
    <n v="19192763082"/>
    <s v="United Kingdom"/>
    <n v="21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7"/>
    <s v="Jan"/>
    <s v="Mobile"/>
    <s v="Vendor 1"/>
    <n v="1"/>
    <n v="2E-3"/>
    <n v="2.0000000000000001E-4"/>
    <n v="2.14E-3"/>
    <n v="2.1200000000000004E-3"/>
  </r>
  <r>
    <x v="20"/>
    <n v="19192763082"/>
    <s v="United Kingdom"/>
    <n v="28"/>
    <s v="Jan"/>
    <s v="Landline"/>
    <s v="Vendor 1"/>
    <n v="1"/>
    <n v="1E-3"/>
    <n v="2.5000000000000001E-4"/>
    <n v="1.2000000000000001E-3"/>
    <n v="1.15E-3"/>
  </r>
  <r>
    <x v="20"/>
    <n v="19192763082"/>
    <s v="United Kingdom"/>
    <n v="23"/>
    <s v="Jan"/>
    <s v="Mobile"/>
    <s v="Vendor 1"/>
    <n v="1"/>
    <n v="2E-3"/>
    <n v="4.0000000000000002E-4"/>
    <n v="2.14E-3"/>
    <n v="2.1200000000000004E-3"/>
  </r>
  <r>
    <x v="20"/>
    <n v="19192763082"/>
    <s v="United Kingdom"/>
    <n v="14"/>
    <s v="Jan"/>
    <s v="Landline"/>
    <s v="Vendor 1"/>
    <n v="1"/>
    <n v="1E-3"/>
    <n v="1.4999999999999999E-4"/>
    <n v="1.2000000000000001E-3"/>
    <n v="1.15E-3"/>
  </r>
  <r>
    <x v="20"/>
    <n v="19192763082"/>
    <s v="United Kingdom"/>
    <n v="21"/>
    <s v="Jan"/>
    <s v="Mobile"/>
    <s v="Vendor 1"/>
    <n v="1"/>
    <n v="2E-3"/>
    <n v="4.0000000000000002E-4"/>
    <n v="2.14E-3"/>
    <n v="2.1200000000000004E-3"/>
  </r>
  <r>
    <x v="20"/>
    <n v="19192763082"/>
    <s v="United Kingdom"/>
    <n v="29"/>
    <s v="Jan"/>
    <s v="Landline"/>
    <s v="Vendor 1"/>
    <n v="1"/>
    <n v="1E-3"/>
    <n v="2.5000000000000001E-4"/>
    <n v="1.2000000000000001E-3"/>
    <n v="1.15E-3"/>
  </r>
  <r>
    <x v="20"/>
    <n v="19192763082"/>
    <s v="United Kingdom"/>
    <n v="15"/>
    <s v="Jan"/>
    <s v="Mobile"/>
    <s v="Vendor 1"/>
    <n v="1"/>
    <n v="2E-3"/>
    <n v="2.9999999999999997E-4"/>
    <n v="2.14E-3"/>
    <n v="2.1200000000000004E-3"/>
  </r>
  <r>
    <x v="20"/>
    <n v="19192763082"/>
    <s v="United Kingdom"/>
    <n v="4"/>
    <s v="Jan"/>
    <s v="Landline"/>
    <s v="Vendor 1"/>
    <n v="1"/>
    <n v="1E-3"/>
    <n v="5.0000000000000002E-5"/>
    <n v="1.2000000000000001E-3"/>
    <n v="1.15E-3"/>
  </r>
  <r>
    <x v="20"/>
    <n v="19192763082"/>
    <s v="United Kingdom"/>
    <n v="18"/>
    <s v="Jan"/>
    <s v="Mobile"/>
    <s v="Vendor 1"/>
    <n v="1"/>
    <n v="2E-3"/>
    <n v="2.9999999999999997E-4"/>
    <n v="2.14E-3"/>
    <n v="2.1200000000000004E-3"/>
  </r>
  <r>
    <x v="20"/>
    <n v="19192763082"/>
    <s v="United Kingdom"/>
    <n v="19"/>
    <s v="Jan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Jan"/>
    <s v="Mobile"/>
    <s v="Vendor 1"/>
    <n v="1"/>
    <n v="2E-3"/>
    <n v="4.0000000000000002E-4"/>
    <n v="2.14E-3"/>
    <n v="2.1200000000000004E-3"/>
  </r>
  <r>
    <x v="20"/>
    <n v="19192763124"/>
    <s v="United Kingdom"/>
    <n v="9"/>
    <s v="Jan"/>
    <s v="Landline"/>
    <s v="Vendor 2"/>
    <n v="1"/>
    <n v="1E-3"/>
    <n v="1.5E-5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8"/>
    <s v="Jan"/>
    <s v="Mobile"/>
    <s v="Vendor 2"/>
    <n v="1"/>
    <n v="2E-3"/>
    <n v="2.6666666666666667E-5"/>
    <n v="2.14E-3"/>
    <n v="2.1200000000000004E-3"/>
  </r>
  <r>
    <x v="20"/>
    <n v="19192763124"/>
    <s v="United Kingdom"/>
    <n v="13"/>
    <s v="Jan"/>
    <s v="Landline"/>
    <s v="Vendor 2"/>
    <n v="1"/>
    <n v="1E-3"/>
    <n v="2.1666666666666667E-5"/>
    <n v="1.2000000000000001E-3"/>
    <n v="1.15E-3"/>
  </r>
  <r>
    <x v="20"/>
    <n v="19192763124"/>
    <s v="United Kingdom"/>
    <n v="4"/>
    <s v="Jan"/>
    <s v="Mobile"/>
    <s v="Vendor 2"/>
    <n v="1"/>
    <n v="2E-3"/>
    <n v="1.3333333333333333E-5"/>
    <n v="2.14E-3"/>
    <n v="2.1200000000000004E-3"/>
  </r>
  <r>
    <x v="20"/>
    <n v="19192763124"/>
    <s v="United Kingdom"/>
    <n v="12"/>
    <s v="Jan"/>
    <s v="Landline"/>
    <s v="Vendor 2"/>
    <n v="1"/>
    <n v="1E-3"/>
    <n v="2.0000000000000002E-5"/>
    <n v="1.2000000000000001E-3"/>
    <n v="1.15E-3"/>
  </r>
  <r>
    <x v="20"/>
    <n v="19192763124"/>
    <s v="United Kingdom"/>
    <n v="13"/>
    <s v="Jan"/>
    <s v="Landline"/>
    <s v="Vendor 2"/>
    <n v="1"/>
    <n v="1E-3"/>
    <n v="2.1666666666666667E-5"/>
    <n v="1.2000000000000001E-3"/>
    <n v="1.15E-3"/>
  </r>
  <r>
    <x v="20"/>
    <n v="19192763124"/>
    <s v="United Kingdom"/>
    <n v="4"/>
    <s v="Jan"/>
    <s v="Mobile"/>
    <s v="Vendor 2"/>
    <n v="1"/>
    <n v="2E-3"/>
    <n v="1.3333333333333333E-5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39"/>
    <s v="Jan"/>
    <s v="Mobile"/>
    <s v="Vendor 2"/>
    <n v="1"/>
    <n v="2E-3"/>
    <n v="1.3000000000000002E-4"/>
    <n v="2.14E-3"/>
    <n v="2.1200000000000004E-3"/>
  </r>
  <r>
    <x v="20"/>
    <n v="19192763124"/>
    <s v="United Kingdom"/>
    <n v="4"/>
    <s v="Jan"/>
    <s v="Landline"/>
    <s v="Vendor 2"/>
    <n v="1"/>
    <n v="1E-3"/>
    <n v="6.6666666666666666E-6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5"/>
    <s v="Jan"/>
    <s v="Landline"/>
    <s v="Vendor 2"/>
    <n v="1"/>
    <n v="1E-3"/>
    <n v="8.3333333333333337E-6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15"/>
    <s v="Jan"/>
    <s v="Landline"/>
    <s v="Vendor 2"/>
    <n v="1"/>
    <n v="1E-3"/>
    <n v="2.5000000000000001E-5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26"/>
    <s v="Jan"/>
    <s v="Landline"/>
    <s v="Vendor 2"/>
    <n v="1"/>
    <n v="1E-3"/>
    <n v="4.3333333333333334E-5"/>
    <n v="1.2000000000000001E-3"/>
    <n v="1.15E-3"/>
  </r>
  <r>
    <x v="20"/>
    <n v="19192763124"/>
    <s v="United Kingdom"/>
    <n v="6"/>
    <s v="Jan"/>
    <s v="Mobile"/>
    <s v="Vendor 2"/>
    <n v="1"/>
    <n v="2E-3"/>
    <n v="2.0000000000000002E-5"/>
    <n v="2.14E-3"/>
    <n v="2.1200000000000004E-3"/>
  </r>
  <r>
    <x v="20"/>
    <n v="19192763124"/>
    <s v="United Kingdom"/>
    <n v="5"/>
    <s v="Jan"/>
    <s v="Landline"/>
    <s v="Vendor 2"/>
    <n v="1"/>
    <n v="1E-3"/>
    <n v="8.3333333333333337E-6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6"/>
    <s v="Jan"/>
    <s v="Mobile"/>
    <s v="Vendor 2"/>
    <n v="1"/>
    <n v="2E-3"/>
    <n v="2.0000000000000002E-5"/>
    <n v="2.14E-3"/>
    <n v="2.1200000000000004E-3"/>
  </r>
  <r>
    <x v="20"/>
    <n v="19192763124"/>
    <s v="United Kingdom"/>
    <n v="11"/>
    <s v="Jan"/>
    <s v="Landline"/>
    <s v="Vendor 2"/>
    <n v="1"/>
    <n v="1E-3"/>
    <n v="1.8333333333333333E-5"/>
    <n v="1.2000000000000001E-3"/>
    <n v="1.15E-3"/>
  </r>
  <r>
    <x v="20"/>
    <n v="19192763124"/>
    <s v="United Kingdom"/>
    <n v="8"/>
    <s v="Jan"/>
    <s v="Mobile"/>
    <s v="Vendor 2"/>
    <n v="1"/>
    <n v="2E-3"/>
    <n v="2.6666666666666667E-5"/>
    <n v="2.14E-3"/>
    <n v="2.1200000000000004E-3"/>
  </r>
  <r>
    <x v="20"/>
    <n v="19192763124"/>
    <s v="United Kingdom"/>
    <n v="11"/>
    <s v="Jan"/>
    <s v="Landline"/>
    <s v="Vendor 2"/>
    <n v="1"/>
    <n v="1E-3"/>
    <n v="1.8333333333333333E-5"/>
    <n v="1.2000000000000001E-3"/>
    <n v="1.15E-3"/>
  </r>
  <r>
    <x v="20"/>
    <n v="19192763124"/>
    <s v="United Kingdom"/>
    <n v="4"/>
    <s v="Jan"/>
    <s v="Mobile"/>
    <s v="Vendor 2"/>
    <n v="1"/>
    <n v="2E-3"/>
    <n v="1.3333333333333333E-5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12"/>
    <s v="Jan"/>
    <s v="Landline"/>
    <s v="Vendor 2"/>
    <n v="1"/>
    <n v="1E-3"/>
    <n v="2.0000000000000002E-5"/>
    <n v="1.2000000000000001E-3"/>
    <n v="1.15E-3"/>
  </r>
  <r>
    <x v="20"/>
    <n v="19192763124"/>
    <s v="United Kingdom"/>
    <n v="8"/>
    <s v="Jan"/>
    <s v="Mobile"/>
    <s v="Vendor 2"/>
    <n v="1"/>
    <n v="2E-3"/>
    <n v="2.6666666666666667E-5"/>
    <n v="2.14E-3"/>
    <n v="2.1200000000000004E-3"/>
  </r>
  <r>
    <x v="20"/>
    <n v="19192763124"/>
    <s v="United Kingdom"/>
    <n v="4"/>
    <s v="Jan"/>
    <s v="Landline"/>
    <s v="Vendor 2"/>
    <n v="1"/>
    <n v="1E-3"/>
    <n v="6.6666666666666666E-6"/>
    <n v="1.2000000000000001E-3"/>
    <n v="1.15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12"/>
    <s v="Jan"/>
    <s v="Mobile"/>
    <s v="Vendor 2"/>
    <n v="1"/>
    <n v="2E-3"/>
    <n v="4.0000000000000003E-5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33"/>
    <s v="Jan"/>
    <s v="Mobile"/>
    <s v="Vendor 2"/>
    <n v="1"/>
    <n v="2E-3"/>
    <n v="1.1000000000000002E-4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9192763124"/>
    <s v="United Kingdom"/>
    <n v="13"/>
    <s v="Jan"/>
    <s v="Mobile"/>
    <s v="Vendor 2"/>
    <n v="1"/>
    <n v="2E-3"/>
    <n v="4.3333333333333334E-5"/>
    <n v="2.14E-3"/>
    <n v="2.1200000000000004E-3"/>
  </r>
  <r>
    <x v="20"/>
    <n v="19192763124"/>
    <s v="United Kingdom"/>
    <n v="16"/>
    <s v="Jan"/>
    <s v="Landline"/>
    <s v="Vendor 2"/>
    <n v="1"/>
    <n v="1E-3"/>
    <n v="2.6666666666666667E-5"/>
    <n v="1.2000000000000001E-3"/>
    <n v="1.15E-3"/>
  </r>
  <r>
    <x v="20"/>
    <n v="19192763124"/>
    <s v="United Kingdom"/>
    <n v="10"/>
    <s v="Jan"/>
    <s v="Mobile"/>
    <s v="Vendor 2"/>
    <n v="1"/>
    <n v="2E-3"/>
    <n v="3.3333333333333335E-5"/>
    <n v="2.14E-3"/>
    <n v="2.1200000000000004E-3"/>
  </r>
  <r>
    <x v="20"/>
    <n v="19192763124"/>
    <s v="United Kingdom"/>
    <n v="12"/>
    <s v="Jan"/>
    <s v="Landline"/>
    <s v="Vendor 2"/>
    <n v="1"/>
    <n v="1E-3"/>
    <n v="2.0000000000000002E-5"/>
    <n v="1.2000000000000001E-3"/>
    <n v="1.15E-3"/>
  </r>
  <r>
    <x v="20"/>
    <n v="19192763124"/>
    <s v="United Kingdom"/>
    <n v="11"/>
    <s v="Jan"/>
    <s v="Mobile"/>
    <s v="Vendor 2"/>
    <n v="1"/>
    <n v="2E-3"/>
    <n v="3.6666666666666666E-5"/>
    <n v="2.14E-3"/>
    <n v="2.1200000000000004E-3"/>
  </r>
  <r>
    <x v="20"/>
    <n v="19192763124"/>
    <s v="United Kingdom"/>
    <n v="10"/>
    <s v="Jan"/>
    <s v="Landline"/>
    <s v="Vendor 2"/>
    <n v="1"/>
    <n v="1E-3"/>
    <n v="1.6666666666666667E-5"/>
    <n v="1.2000000000000001E-3"/>
    <n v="1.15E-3"/>
  </r>
  <r>
    <x v="20"/>
    <n v="185720872919901"/>
    <s v="France"/>
    <n v="10"/>
    <s v="Jan"/>
    <s v="Mobile"/>
    <s v="Vendor 5"/>
    <n v="1"/>
    <n v="0.24"/>
    <n v="8.3999999999999991E-2"/>
    <n v="0.25679999999999997"/>
    <n v="0.25440000000000002"/>
  </r>
  <r>
    <x v="20"/>
    <n v="185720872919901"/>
    <s v="France"/>
    <n v="15"/>
    <s v="Jan"/>
    <s v="Landline"/>
    <s v="Vendor 5"/>
    <n v="1"/>
    <n v="0.21"/>
    <n v="7.3499999999999996E-2"/>
    <n v="0.252"/>
    <n v="0.24149999999999999"/>
  </r>
  <r>
    <x v="20"/>
    <n v="185720872919901"/>
    <s v="France"/>
    <n v="6"/>
    <s v="Jan"/>
    <s v="Mobile"/>
    <s v="Vendor 5"/>
    <n v="1"/>
    <n v="0.24"/>
    <n v="8.3999999999999991E-2"/>
    <n v="0.25679999999999997"/>
    <n v="0.25440000000000002"/>
  </r>
  <r>
    <x v="20"/>
    <n v="185720872919901"/>
    <s v="France"/>
    <n v="26"/>
    <s v="Jan"/>
    <s v="Landline"/>
    <s v="Vendor 5"/>
    <n v="1"/>
    <n v="0.21"/>
    <n v="7.3499999999999996E-2"/>
    <n v="0.252"/>
    <n v="0.24149999999999999"/>
  </r>
  <r>
    <x v="20"/>
    <n v="185720872919901"/>
    <s v="France"/>
    <n v="2"/>
    <s v="Jan"/>
    <s v="Mobile"/>
    <s v="Vendor 5"/>
    <n v="1"/>
    <n v="0.24"/>
    <n v="8.3999999999999991E-2"/>
    <n v="0.25679999999999997"/>
    <n v="0.25440000000000002"/>
  </r>
  <r>
    <x v="20"/>
    <n v="185720872919901"/>
    <s v="France"/>
    <n v="6"/>
    <s v="Jan"/>
    <s v="Landline"/>
    <s v="Vendor 5"/>
    <n v="1"/>
    <n v="0.21"/>
    <n v="7.3499999999999996E-2"/>
    <n v="0.252"/>
    <n v="0.24149999999999999"/>
  </r>
  <r>
    <x v="20"/>
    <n v="185720872919901"/>
    <s v="France"/>
    <n v="3"/>
    <s v="Jan"/>
    <s v="Mobile"/>
    <s v="Vendor 5"/>
    <n v="1"/>
    <n v="0.24"/>
    <n v="8.3999999999999991E-2"/>
    <n v="0.25679999999999997"/>
    <n v="0.25440000000000002"/>
  </r>
  <r>
    <x v="20"/>
    <n v="185720872919901"/>
    <s v="France"/>
    <n v="10"/>
    <s v="Jan"/>
    <s v="Landline"/>
    <s v="Vendor 5"/>
    <n v="1"/>
    <n v="0.21"/>
    <n v="7.3499999999999996E-2"/>
    <n v="0.252"/>
    <n v="0.24149999999999999"/>
  </r>
  <r>
    <x v="20"/>
    <n v="185720872919901"/>
    <s v="France"/>
    <n v="6"/>
    <s v="Jan"/>
    <s v="Mobile"/>
    <s v="Vendor 5"/>
    <n v="1"/>
    <n v="0.24"/>
    <n v="8.3999999999999991E-2"/>
    <n v="0.25679999999999997"/>
    <n v="0.25440000000000002"/>
  </r>
  <r>
    <x v="20"/>
    <n v="185720872919901"/>
    <s v="France"/>
    <n v="7"/>
    <s v="Jan"/>
    <s v="Landline"/>
    <s v="Vendor 5"/>
    <n v="1"/>
    <n v="0.21"/>
    <n v="7.3499999999999996E-2"/>
    <n v="0.252"/>
    <n v="0.24149999999999999"/>
  </r>
  <r>
    <x v="20"/>
    <n v="185720872919901"/>
    <s v="France"/>
    <n v="36"/>
    <s v="Jan"/>
    <s v="Mobile"/>
    <s v="Vendor 5"/>
    <n v="1"/>
    <n v="0.24"/>
    <n v="0.16799999999999998"/>
    <n v="0.25679999999999997"/>
    <n v="0.25440000000000002"/>
  </r>
  <r>
    <x v="15"/>
    <n v="16463466329"/>
    <s v="United Kingdom"/>
    <n v="4"/>
    <s v="Jan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7"/>
    <s v="Jan"/>
    <s v="Mobile"/>
    <s v="Vendor 1"/>
    <n v="1"/>
    <n v="4.0000000000000001E-3"/>
    <n v="6.0000000000000006E-4"/>
    <n v="4.28E-3"/>
    <n v="4.2400000000000007E-3"/>
  </r>
  <r>
    <x v="15"/>
    <n v="16463466329"/>
    <s v="United Kingdom"/>
    <n v="4"/>
    <s v="Jan"/>
    <s v="Mobile"/>
    <s v="Vendor 1"/>
    <n v="1"/>
    <n v="4.0000000000000001E-3"/>
    <n v="3.0000000000000003E-4"/>
    <n v="4.28E-3"/>
    <n v="4.2400000000000007E-3"/>
  </r>
  <r>
    <x v="15"/>
    <n v="16463466329"/>
    <s v="United Kingdom"/>
    <n v="9"/>
    <s v="Jan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8"/>
    <s v="Jan"/>
    <s v="Mobile"/>
    <s v="Vendor 1"/>
    <n v="1"/>
    <n v="4.0000000000000001E-3"/>
    <n v="6.0000000000000006E-4"/>
    <n v="4.28E-3"/>
    <n v="4.2400000000000007E-3"/>
  </r>
  <r>
    <x v="15"/>
    <n v="16463466329"/>
    <s v="United Kingdom"/>
    <n v="6"/>
    <s v="Jan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10"/>
    <s v="Jan"/>
    <s v="Mobile"/>
    <s v="Vendor 1"/>
    <n v="1"/>
    <n v="4.0000000000000001E-3"/>
    <n v="6.0000000000000006E-4"/>
    <n v="4.28E-3"/>
    <n v="4.2400000000000007E-3"/>
  </r>
  <r>
    <x v="15"/>
    <n v="16463466329"/>
    <s v="United Kingdom"/>
    <n v="8"/>
    <s v="Jan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15"/>
    <s v="Jan"/>
    <s v="Mobile"/>
    <s v="Vendor 1"/>
    <n v="1"/>
    <n v="4.0000000000000001E-3"/>
    <n v="8.9999999999999998E-4"/>
    <n v="4.28E-3"/>
    <n v="4.2400000000000007E-3"/>
  </r>
  <r>
    <x v="15"/>
    <n v="16463466329"/>
    <s v="United Kingdom"/>
    <n v="33"/>
    <s v="Jan"/>
    <s v="Landline"/>
    <s v="Vendor 1"/>
    <n v="1"/>
    <n v="3.0000000000000001E-3"/>
    <n v="1.3500000000000001E-3"/>
    <n v="3.5999999999999999E-3"/>
    <n v="3.4499999999999999E-3"/>
  </r>
  <r>
    <x v="15"/>
    <n v="16463466329"/>
    <s v="United Kingdom"/>
    <n v="6"/>
    <s v="Jan"/>
    <s v="Mobile"/>
    <s v="Vendor 1"/>
    <n v="1"/>
    <n v="4.0000000000000001E-3"/>
    <n v="3.0000000000000003E-4"/>
    <n v="4.28E-3"/>
    <n v="4.2400000000000007E-3"/>
  </r>
  <r>
    <x v="15"/>
    <n v="16463466329"/>
    <s v="United Kingdom"/>
    <n v="23"/>
    <s v="Jan"/>
    <s v="Landline"/>
    <s v="Vendor 1"/>
    <n v="1"/>
    <n v="3.0000000000000001E-3"/>
    <n v="9.0000000000000019E-4"/>
    <n v="3.5999999999999999E-3"/>
    <n v="3.4499999999999999E-3"/>
  </r>
  <r>
    <x v="15"/>
    <n v="16463466329"/>
    <s v="United Kingdom"/>
    <n v="5"/>
    <s v="Jan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4"/>
    <s v="Jan"/>
    <s v="Mobile"/>
    <s v="Vendor 1"/>
    <n v="1"/>
    <n v="4.0000000000000001E-3"/>
    <n v="3.0000000000000003E-4"/>
    <n v="4.28E-3"/>
    <n v="4.2400000000000007E-3"/>
  </r>
  <r>
    <x v="15"/>
    <n v="16463466329"/>
    <s v="United Kingdom"/>
    <n v="6"/>
    <s v="Jan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39"/>
    <s v="Jan"/>
    <s v="Mobile"/>
    <s v="Vendor 1"/>
    <n v="1"/>
    <n v="4.0000000000000001E-3"/>
    <n v="2.0999999999999999E-3"/>
    <n v="4.28E-3"/>
    <n v="4.2400000000000007E-3"/>
  </r>
  <r>
    <x v="15"/>
    <n v="16463466329"/>
    <s v="United Kingdom"/>
    <n v="57"/>
    <s v="Jan"/>
    <s v="Landline"/>
    <s v="Vendor 1"/>
    <n v="1"/>
    <n v="3.0000000000000001E-3"/>
    <n v="2.2500000000000003E-3"/>
    <n v="3.5999999999999999E-3"/>
    <n v="3.4499999999999999E-3"/>
  </r>
  <r>
    <x v="15"/>
    <n v="16463466329"/>
    <s v="United Kingdom"/>
    <n v="12"/>
    <s v="Jan"/>
    <s v="Mobile"/>
    <s v="Vendor 1"/>
    <n v="1"/>
    <n v="4.0000000000000001E-3"/>
    <n v="6.0000000000000006E-4"/>
    <n v="4.28E-3"/>
    <n v="4.2400000000000007E-3"/>
  </r>
  <r>
    <x v="15"/>
    <n v="16463466329"/>
    <s v="United Kingdom"/>
    <n v="33"/>
    <s v="Jan"/>
    <s v="Landline"/>
    <s v="Vendor 1"/>
    <n v="1"/>
    <n v="3.0000000000000001E-3"/>
    <n v="1.3500000000000001E-3"/>
    <n v="3.5999999999999999E-3"/>
    <n v="3.4499999999999999E-3"/>
  </r>
  <r>
    <x v="15"/>
    <n v="16463466329"/>
    <s v="United Kingdom"/>
    <n v="5"/>
    <s v="Jan"/>
    <s v="Mobile"/>
    <s v="Vendor 1"/>
    <n v="1"/>
    <n v="4.0000000000000001E-3"/>
    <n v="3.0000000000000003E-4"/>
    <n v="4.28E-3"/>
    <n v="4.2400000000000007E-3"/>
  </r>
  <r>
    <x v="15"/>
    <n v="16463466329"/>
    <s v="United Kingdom"/>
    <n v="14"/>
    <s v="Jan"/>
    <s v="Landline"/>
    <s v="Vendor 1"/>
    <n v="1"/>
    <n v="3.0000000000000001E-3"/>
    <n v="6.7500000000000004E-4"/>
    <n v="3.5999999999999999E-3"/>
    <n v="3.4499999999999999E-3"/>
  </r>
  <r>
    <x v="15"/>
    <n v="16463466330"/>
    <s v="United Kingdom"/>
    <n v="5"/>
    <s v="Jan"/>
    <s v="Mobile"/>
    <s v="Vendor 1"/>
    <n v="1"/>
    <n v="4.0000000000000001E-3"/>
    <n v="2.3999999999999998E-4"/>
    <n v="4.28E-3"/>
    <n v="4.2400000000000007E-3"/>
  </r>
  <r>
    <x v="15"/>
    <n v="16463466330"/>
    <s v="United Kingdom"/>
    <n v="12"/>
    <s v="Jan"/>
    <s v="Landline"/>
    <s v="Vendor 1"/>
    <n v="1"/>
    <n v="3.0000000000000001E-3"/>
    <n v="3.6000000000000002E-4"/>
    <n v="3.5999999999999999E-3"/>
    <n v="3.4499999999999999E-3"/>
  </r>
  <r>
    <x v="15"/>
    <n v="16463466330"/>
    <s v="United Kingdom"/>
    <n v="12"/>
    <s v="Jan"/>
    <s v="Mobile"/>
    <s v="Vendor 1"/>
    <n v="1"/>
    <n v="4.0000000000000001E-3"/>
    <n v="4.7999999999999996E-4"/>
    <n v="4.28E-3"/>
    <n v="4.2400000000000007E-3"/>
  </r>
  <r>
    <x v="15"/>
    <n v="16463466330"/>
    <s v="United Kingdom"/>
    <n v="7"/>
    <s v="Jan"/>
    <s v="Landline"/>
    <s v="Vendor 1"/>
    <n v="1"/>
    <n v="3.0000000000000001E-3"/>
    <n v="3.6000000000000002E-4"/>
    <n v="3.5999999999999999E-3"/>
    <n v="3.4499999999999999E-3"/>
  </r>
  <r>
    <x v="15"/>
    <n v="16463466330"/>
    <s v="United Kingdom"/>
    <n v="10"/>
    <s v="Jan"/>
    <s v="Mobile"/>
    <s v="Vendor 1"/>
    <n v="1"/>
    <n v="4.0000000000000001E-3"/>
    <n v="4.7999999999999996E-4"/>
    <n v="4.28E-3"/>
    <n v="4.2400000000000007E-3"/>
  </r>
  <r>
    <x v="15"/>
    <n v="16463466330"/>
    <s v="United Kingdom"/>
    <n v="13"/>
    <s v="Jan"/>
    <s v="Landline"/>
    <s v="Vendor 1"/>
    <n v="1"/>
    <n v="3.0000000000000001E-3"/>
    <n v="5.4000000000000001E-4"/>
    <n v="3.5999999999999999E-3"/>
    <n v="3.4499999999999999E-3"/>
  </r>
  <r>
    <x v="15"/>
    <n v="16463466331"/>
    <s v="United Kingdom"/>
    <n v="7"/>
    <s v="Jan"/>
    <s v="Mobile"/>
    <s v="Vendor 1"/>
    <n v="1"/>
    <n v="4.0000000000000001E-3"/>
    <n v="6.4000000000000005E-4"/>
    <n v="4.28E-3"/>
    <n v="4.2400000000000007E-3"/>
  </r>
  <r>
    <x v="15"/>
    <n v="16463466331"/>
    <s v="United Kingdom"/>
    <n v="5"/>
    <s v="Jan"/>
    <s v="Landline"/>
    <s v="Vendor 1"/>
    <n v="1"/>
    <n v="3.0000000000000001E-3"/>
    <n v="2.4000000000000003E-4"/>
    <n v="3.5999999999999999E-3"/>
    <n v="3.4499999999999999E-3"/>
  </r>
  <r>
    <x v="15"/>
    <n v="16463466331"/>
    <s v="United Kingdom"/>
    <n v="6"/>
    <s v="Jan"/>
    <s v="Mobile"/>
    <s v="Vendor 1"/>
    <n v="1"/>
    <n v="4.0000000000000001E-3"/>
    <n v="3.2000000000000003E-4"/>
    <n v="4.28E-3"/>
    <n v="4.2400000000000007E-3"/>
  </r>
  <r>
    <x v="15"/>
    <n v="16463466331"/>
    <s v="United Kingdom"/>
    <n v="14"/>
    <s v="Jan"/>
    <s v="Landline"/>
    <s v="Vendor 1"/>
    <n v="1"/>
    <n v="3.0000000000000001E-3"/>
    <n v="7.2000000000000005E-4"/>
    <n v="3.5999999999999999E-3"/>
    <n v="3.4499999999999999E-3"/>
  </r>
  <r>
    <x v="15"/>
    <n v="16463466331"/>
    <s v="United Kingdom"/>
    <n v="8"/>
    <s v="Jan"/>
    <s v="Mobile"/>
    <s v="Vendor 1"/>
    <n v="1"/>
    <n v="4.0000000000000001E-3"/>
    <n v="6.4000000000000005E-4"/>
    <n v="4.28E-3"/>
    <n v="4.2400000000000007E-3"/>
  </r>
  <r>
    <x v="15"/>
    <n v="16463466331"/>
    <s v="United Kingdom"/>
    <n v="18"/>
    <s v="Jan"/>
    <s v="Landline"/>
    <s v="Vendor 1"/>
    <n v="1"/>
    <n v="3.0000000000000001E-3"/>
    <n v="7.2000000000000005E-4"/>
    <n v="3.5999999999999999E-3"/>
    <n v="3.4499999999999999E-3"/>
  </r>
  <r>
    <x v="15"/>
    <n v="16463466331"/>
    <s v="United Kingdom"/>
    <n v="7"/>
    <s v="Jan"/>
    <s v="Mobile"/>
    <s v="Vendor 1"/>
    <n v="1"/>
    <n v="4.0000000000000001E-3"/>
    <n v="6.4000000000000005E-4"/>
    <n v="4.28E-3"/>
    <n v="4.2400000000000007E-3"/>
  </r>
  <r>
    <x v="15"/>
    <n v="16463466331"/>
    <s v="United Kingdom"/>
    <n v="8"/>
    <s v="Jan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53"/>
    <s v="Jan"/>
    <s v="Mobile"/>
    <s v="Vendor 1"/>
    <n v="1"/>
    <n v="4.0000000000000001E-3"/>
    <n v="2.8800000000000002E-3"/>
    <n v="4.28E-3"/>
    <n v="4.2400000000000007E-3"/>
  </r>
  <r>
    <x v="15"/>
    <n v="16463466333"/>
    <s v="United Kingdom"/>
    <n v="9"/>
    <s v="Jan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5"/>
    <s v="Jan"/>
    <s v="Mobile"/>
    <s v="Vendor 2"/>
    <n v="1"/>
    <n v="4.0000000000000001E-3"/>
    <n v="9.9999999999999991E-5"/>
    <n v="4.28E-3"/>
    <n v="4.2400000000000007E-3"/>
  </r>
  <r>
    <x v="15"/>
    <n v="16463466335"/>
    <s v="United Kingdom"/>
    <n v="12"/>
    <s v="Jan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8"/>
    <s v="Jan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7"/>
    <s v="Jan"/>
    <s v="Mobile"/>
    <s v="Vendor 2"/>
    <n v="1"/>
    <n v="4.0000000000000001E-3"/>
    <n v="1.3999999999999999E-4"/>
    <n v="4.28E-3"/>
    <n v="4.2400000000000007E-3"/>
  </r>
  <r>
    <x v="15"/>
    <n v="16463466335"/>
    <s v="United Kingdom"/>
    <n v="6"/>
    <s v="Jan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9"/>
    <s v="Jan"/>
    <s v="Mobile"/>
    <s v="Vendor 2"/>
    <n v="1"/>
    <n v="4.0000000000000001E-3"/>
    <n v="1.7999999999999998E-4"/>
    <n v="4.28E-3"/>
    <n v="4.2400000000000007E-3"/>
  </r>
  <r>
    <x v="15"/>
    <n v="16463466335"/>
    <s v="United Kingdom"/>
    <n v="4"/>
    <s v="Jan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8"/>
    <s v="Jan"/>
    <s v="Mobile"/>
    <s v="Vendor 2"/>
    <n v="1"/>
    <n v="4.0000000000000001E-3"/>
    <n v="1.5999999999999999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11"/>
    <s v="Jan"/>
    <s v="Mobile"/>
    <s v="Vendor 2"/>
    <n v="1"/>
    <n v="4.0000000000000001E-3"/>
    <n v="2.1999999999999995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7"/>
    <s v="Jan"/>
    <s v="Mobile"/>
    <s v="Vendor 2"/>
    <n v="1"/>
    <n v="4.0000000000000001E-3"/>
    <n v="1.3999999999999999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6"/>
    <s v="Jan"/>
    <s v="Mobile"/>
    <s v="Vendor 2"/>
    <n v="1"/>
    <n v="4.0000000000000001E-3"/>
    <n v="1.1999999999999999E-4"/>
    <n v="4.28E-3"/>
    <n v="4.2400000000000007E-3"/>
  </r>
  <r>
    <x v="15"/>
    <n v="16463466335"/>
    <s v="United Kingdom"/>
    <n v="13"/>
    <s v="Jan"/>
    <s v="Landline"/>
    <s v="Vendor 2"/>
    <n v="1"/>
    <n v="3.0000000000000001E-3"/>
    <n v="1.95E-4"/>
    <n v="3.5999999999999999E-3"/>
    <n v="3.4499999999999999E-3"/>
  </r>
  <r>
    <x v="15"/>
    <n v="16463466335"/>
    <s v="United Kingdom"/>
    <n v="8"/>
    <s v="Jan"/>
    <s v="Mobile"/>
    <s v="Vendor 2"/>
    <n v="1"/>
    <n v="4.0000000000000001E-3"/>
    <n v="1.5999999999999999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7"/>
    <s v="Jan"/>
    <s v="Mobile"/>
    <s v="Vendor 2"/>
    <n v="1"/>
    <n v="4.0000000000000001E-3"/>
    <n v="1.3999999999999999E-4"/>
    <n v="4.28E-3"/>
    <n v="4.2400000000000007E-3"/>
  </r>
  <r>
    <x v="15"/>
    <n v="16463466335"/>
    <s v="United Kingdom"/>
    <n v="8"/>
    <s v="Jan"/>
    <s v="Mobile"/>
    <s v="Vendor 2"/>
    <n v="1"/>
    <n v="4.0000000000000001E-3"/>
    <n v="1.5999999999999999E-4"/>
    <n v="4.28E-3"/>
    <n v="4.2400000000000007E-3"/>
  </r>
  <r>
    <x v="15"/>
    <n v="16463466335"/>
    <s v="United Kingdom"/>
    <n v="4"/>
    <s v="Jan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9"/>
    <s v="Jan"/>
    <s v="Mobile"/>
    <s v="Vendor 2"/>
    <n v="1"/>
    <n v="4.0000000000000001E-3"/>
    <n v="1.7999999999999998E-4"/>
    <n v="4.28E-3"/>
    <n v="4.2400000000000007E-3"/>
  </r>
  <r>
    <x v="15"/>
    <n v="16463466335"/>
    <s v="United Kingdom"/>
    <n v="6"/>
    <s v="Jan"/>
    <s v="Mobile"/>
    <s v="Vendor 2"/>
    <n v="1"/>
    <n v="4.0000000000000001E-3"/>
    <n v="1.1999999999999999E-4"/>
    <n v="4.28E-3"/>
    <n v="4.2400000000000007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6"/>
    <s v="Jan"/>
    <s v="Mobile"/>
    <s v="Vendor 2"/>
    <n v="1"/>
    <n v="4.0000000000000001E-3"/>
    <n v="1.1999999999999999E-4"/>
    <n v="4.28E-3"/>
    <n v="4.2400000000000007E-3"/>
  </r>
  <r>
    <x v="15"/>
    <n v="16463466335"/>
    <s v="United Kingdom"/>
    <n v="7"/>
    <s v="Jan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9"/>
    <s v="Jan"/>
    <s v="Mobile"/>
    <s v="Vendor 2"/>
    <n v="1"/>
    <n v="4.0000000000000001E-3"/>
    <n v="1.7999999999999998E-4"/>
    <n v="4.28E-3"/>
    <n v="4.2400000000000007E-3"/>
  </r>
  <r>
    <x v="15"/>
    <n v="16463466335"/>
    <s v="United Kingdom"/>
    <n v="8"/>
    <s v="Jan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8"/>
    <s v="Jan"/>
    <s v="Mobile"/>
    <s v="Vendor 2"/>
    <n v="1"/>
    <n v="4.0000000000000001E-3"/>
    <n v="1.5999999999999999E-4"/>
    <n v="4.28E-3"/>
    <n v="4.2400000000000007E-3"/>
  </r>
  <r>
    <x v="15"/>
    <n v="16463466335"/>
    <s v="United Kingdom"/>
    <n v="6"/>
    <s v="Jan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3"/>
    <s v="Jan"/>
    <s v="Mobile"/>
    <s v="Vendor 2"/>
    <n v="1"/>
    <n v="4.0000000000000001E-3"/>
    <n v="5.9999999999999995E-5"/>
    <n v="4.28E-3"/>
    <n v="4.2400000000000007E-3"/>
  </r>
  <r>
    <x v="15"/>
    <n v="16463466335"/>
    <s v="United Kingdom"/>
    <n v="5"/>
    <s v="Jan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9"/>
    <s v="Jan"/>
    <s v="Mobile"/>
    <s v="Vendor 2"/>
    <n v="1"/>
    <n v="4.0000000000000001E-3"/>
    <n v="1.7999999999999998E-4"/>
    <n v="4.28E-3"/>
    <n v="4.2400000000000007E-3"/>
  </r>
  <r>
    <x v="15"/>
    <n v="16463466335"/>
    <s v="United Kingdom"/>
    <n v="7"/>
    <s v="Jan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7"/>
    <s v="Jan"/>
    <s v="Mobile"/>
    <s v="Vendor 2"/>
    <n v="1"/>
    <n v="4.0000000000000001E-3"/>
    <n v="1.3999999999999999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7"/>
    <s v="Jan"/>
    <s v="Mobile"/>
    <s v="Vendor 2"/>
    <n v="1"/>
    <n v="4.0000000000000001E-3"/>
    <n v="1.3999999999999999E-4"/>
    <n v="4.28E-3"/>
    <n v="4.2400000000000007E-3"/>
  </r>
  <r>
    <x v="15"/>
    <n v="16463466335"/>
    <s v="United Kingdom"/>
    <n v="52"/>
    <s v="Jan"/>
    <s v="Landline"/>
    <s v="Vendor 2"/>
    <n v="1"/>
    <n v="3.0000000000000001E-3"/>
    <n v="7.7999999999999999E-4"/>
    <n v="3.5999999999999999E-3"/>
    <n v="3.4499999999999999E-3"/>
  </r>
  <r>
    <x v="15"/>
    <n v="16463466335"/>
    <s v="United Kingdom"/>
    <n v="13"/>
    <s v="Jan"/>
    <s v="Landline"/>
    <s v="Vendor 2"/>
    <n v="1"/>
    <n v="3.0000000000000001E-3"/>
    <n v="1.95E-4"/>
    <n v="3.5999999999999999E-3"/>
    <n v="3.4499999999999999E-3"/>
  </r>
  <r>
    <x v="15"/>
    <n v="16463466335"/>
    <s v="United Kingdom"/>
    <n v="8"/>
    <s v="Jan"/>
    <s v="Mobile"/>
    <s v="Vendor 2"/>
    <n v="1"/>
    <n v="4.0000000000000001E-3"/>
    <n v="1.5999999999999999E-4"/>
    <n v="4.28E-3"/>
    <n v="4.2400000000000007E-3"/>
  </r>
  <r>
    <x v="15"/>
    <n v="16463466335"/>
    <s v="United Kingdom"/>
    <n v="7"/>
    <s v="Jan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4"/>
    <s v="Jan"/>
    <s v="Mobile"/>
    <s v="Vendor 2"/>
    <n v="1"/>
    <n v="4.0000000000000001E-3"/>
    <n v="7.9999999999999993E-5"/>
    <n v="4.28E-3"/>
    <n v="4.2400000000000007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6"/>
    <s v="Jan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10"/>
    <s v="Jan"/>
    <s v="Mobile"/>
    <s v="Vendor 2"/>
    <n v="1"/>
    <n v="4.0000000000000001E-3"/>
    <n v="1.9999999999999998E-4"/>
    <n v="4.28E-3"/>
    <n v="4.2400000000000007E-3"/>
  </r>
  <r>
    <x v="15"/>
    <n v="16463466335"/>
    <s v="United Kingdom"/>
    <n v="4"/>
    <s v="Jan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9"/>
    <s v="Jan"/>
    <s v="Mobile"/>
    <s v="Vendor 2"/>
    <n v="1"/>
    <n v="4.0000000000000001E-3"/>
    <n v="1.7999999999999998E-4"/>
    <n v="4.28E-3"/>
    <n v="4.2400000000000007E-3"/>
  </r>
  <r>
    <x v="15"/>
    <n v="16463466335"/>
    <s v="United Kingdom"/>
    <n v="9"/>
    <s v="Jan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29"/>
    <s v="Jan"/>
    <s v="Landline"/>
    <s v="Vendor 2"/>
    <n v="1"/>
    <n v="3.0000000000000001E-3"/>
    <n v="4.35E-4"/>
    <n v="3.5999999999999999E-3"/>
    <n v="3.4499999999999999E-3"/>
  </r>
  <r>
    <x v="15"/>
    <n v="16463466337"/>
    <s v="United Kingdom"/>
    <n v="18"/>
    <s v="Jan"/>
    <s v="Mobile"/>
    <s v="Vendor 2"/>
    <n v="1"/>
    <n v="4.0000000000000001E-3"/>
    <n v="6.6E-4"/>
    <n v="4.28E-3"/>
    <n v="4.2400000000000007E-3"/>
  </r>
  <r>
    <x v="15"/>
    <n v="16463466337"/>
    <s v="United Kingdom"/>
    <n v="26"/>
    <s v="Jan"/>
    <s v="Landline"/>
    <s v="Vendor 2"/>
    <n v="1"/>
    <n v="3.0000000000000001E-3"/>
    <n v="7.1500000000000014E-4"/>
    <n v="3.5999999999999999E-3"/>
    <n v="3.4499999999999999E-3"/>
  </r>
  <r>
    <x v="15"/>
    <n v="16463466337"/>
    <s v="United Kingdom"/>
    <n v="9"/>
    <s v="Jan"/>
    <s v="Mobile"/>
    <s v="Vendor 2"/>
    <n v="1"/>
    <n v="4.0000000000000001E-3"/>
    <n v="3.3E-4"/>
    <n v="4.28E-3"/>
    <n v="4.2400000000000007E-3"/>
  </r>
  <r>
    <x v="15"/>
    <n v="16463466514"/>
    <s v="United Kingdom"/>
    <n v="8"/>
    <s v="Jan"/>
    <s v="Mobile"/>
    <s v="Vendor 2"/>
    <n v="1"/>
    <n v="4.0000000000000001E-3"/>
    <n v="3.4666666666666673E-4"/>
    <n v="4.28E-3"/>
    <n v="4.2400000000000007E-3"/>
  </r>
  <r>
    <x v="15"/>
    <n v="16463466514"/>
    <s v="United Kingdom"/>
    <n v="8"/>
    <s v="Jan"/>
    <s v="Landline"/>
    <s v="Vendor 2"/>
    <n v="1"/>
    <n v="3.0000000000000001E-3"/>
    <n v="2.6000000000000003E-4"/>
    <n v="3.5999999999999999E-3"/>
    <n v="3.4499999999999999E-3"/>
  </r>
  <r>
    <x v="15"/>
    <n v="16463466514"/>
    <s v="United Kingdom"/>
    <n v="6"/>
    <s v="Jan"/>
    <s v="Mobile"/>
    <s v="Vendor 2"/>
    <n v="1"/>
    <n v="4.0000000000000001E-3"/>
    <n v="2.6000000000000003E-4"/>
    <n v="4.28E-3"/>
    <n v="4.2400000000000007E-3"/>
  </r>
  <r>
    <x v="15"/>
    <n v="16463466514"/>
    <s v="United Kingdom"/>
    <n v="6"/>
    <s v="Jan"/>
    <s v="Landline"/>
    <s v="Vendor 2"/>
    <n v="1"/>
    <n v="3.0000000000000001E-3"/>
    <n v="1.9500000000000002E-4"/>
    <n v="3.5999999999999999E-3"/>
    <n v="3.4499999999999999E-3"/>
  </r>
  <r>
    <x v="15"/>
    <n v="16463466514"/>
    <s v="United Kingdom"/>
    <n v="6"/>
    <s v="Jan"/>
    <s v="Mobile"/>
    <s v="Vendor 2"/>
    <n v="1"/>
    <n v="4.0000000000000001E-3"/>
    <n v="2.6000000000000003E-4"/>
    <n v="4.28E-3"/>
    <n v="4.2400000000000007E-3"/>
  </r>
  <r>
    <x v="15"/>
    <n v="16463466514"/>
    <s v="United Kingdom"/>
    <n v="11"/>
    <s v="Jan"/>
    <s v="Landline"/>
    <s v="Vendor 2"/>
    <n v="1"/>
    <n v="3.0000000000000001E-3"/>
    <n v="3.5750000000000002E-4"/>
    <n v="3.5999999999999999E-3"/>
    <n v="3.4499999999999999E-3"/>
  </r>
  <r>
    <x v="15"/>
    <n v="16463466514"/>
    <s v="United Kingdom"/>
    <n v="6"/>
    <s v="Jan"/>
    <s v="Mobile"/>
    <s v="Vendor 2"/>
    <n v="1"/>
    <n v="4.0000000000000001E-3"/>
    <n v="2.6000000000000003E-4"/>
    <n v="4.28E-3"/>
    <n v="4.2400000000000007E-3"/>
  </r>
  <r>
    <x v="15"/>
    <n v="16463466514"/>
    <s v="United Kingdom"/>
    <n v="5"/>
    <s v="Jan"/>
    <s v="Landline"/>
    <s v="Vendor 2"/>
    <n v="1"/>
    <n v="3.0000000000000001E-3"/>
    <n v="1.6249999999999999E-4"/>
    <n v="3.5999999999999999E-3"/>
    <n v="3.4499999999999999E-3"/>
  </r>
  <r>
    <x v="15"/>
    <n v="16463466514"/>
    <s v="United Kingdom"/>
    <n v="9"/>
    <s v="Jan"/>
    <s v="Mobile"/>
    <s v="Vendor 2"/>
    <n v="1"/>
    <n v="4.0000000000000001E-3"/>
    <n v="3.9000000000000005E-4"/>
    <n v="4.28E-3"/>
    <n v="4.2400000000000007E-3"/>
  </r>
  <r>
    <x v="15"/>
    <n v="16463466568"/>
    <s v="United Kingdom"/>
    <n v="11"/>
    <s v="Jan"/>
    <s v="Landline"/>
    <s v="Vendor 2"/>
    <n v="1"/>
    <n v="3.0000000000000001E-3"/>
    <n v="3.8499999999999993E-4"/>
    <n v="3.5999999999999999E-3"/>
    <n v="3.4499999999999999E-3"/>
  </r>
  <r>
    <x v="15"/>
    <n v="16463466570"/>
    <s v="United Kingdom"/>
    <n v="19"/>
    <s v="Jan"/>
    <s v="Mobile"/>
    <s v="Vendor 2"/>
    <n v="1"/>
    <n v="4.0000000000000001E-3"/>
    <n v="8.8666666666666657E-4"/>
    <n v="4.28E-3"/>
    <n v="4.2400000000000007E-3"/>
  </r>
  <r>
    <x v="15"/>
    <n v="16463466570"/>
    <s v="United Kingdom"/>
    <n v="19"/>
    <s v="Jan"/>
    <s v="Landline"/>
    <s v="Vendor 2"/>
    <n v="1"/>
    <n v="3.0000000000000001E-3"/>
    <n v="6.649999999999999E-4"/>
    <n v="3.5999999999999999E-3"/>
    <n v="3.4499999999999999E-3"/>
  </r>
  <r>
    <x v="15"/>
    <n v="16463466571"/>
    <s v="United Kingdom"/>
    <n v="11"/>
    <s v="Jan"/>
    <s v="Mobile"/>
    <s v="Vendor 2"/>
    <n v="1"/>
    <n v="4.0000000000000001E-3"/>
    <n v="5.1333333333333331E-4"/>
    <n v="4.28E-3"/>
    <n v="4.2400000000000007E-3"/>
  </r>
  <r>
    <x v="15"/>
    <n v="16466775560"/>
    <s v="United Kingdom"/>
    <n v="2"/>
    <s v="Jan"/>
    <s v="Landline"/>
    <s v="Vendor 2"/>
    <n v="1"/>
    <n v="3.0000000000000001E-3"/>
    <n v="6.9999999999999994E-5"/>
    <n v="3.5999999999999999E-3"/>
    <n v="3.4499999999999999E-3"/>
  </r>
  <r>
    <x v="1"/>
    <n v="2031399114"/>
    <s v="China"/>
    <n v="13"/>
    <s v="Jan"/>
    <s v="Mobile"/>
    <s v="Vendor 5"/>
    <n v="1"/>
    <n v="0.3"/>
    <n v="8.2500000000000004E-2"/>
    <n v="0.32100000000000001"/>
    <n v="0.318"/>
  </r>
  <r>
    <x v="1"/>
    <n v="2031399114"/>
    <s v="China"/>
    <n v="57"/>
    <s v="Jan"/>
    <s v="Landline"/>
    <s v="Vendor 5"/>
    <n v="1"/>
    <n v="0.2"/>
    <n v="0.11000000000000001"/>
    <n v="0.24000000000000002"/>
    <n v="0.23"/>
  </r>
  <r>
    <x v="1"/>
    <n v="2031399114"/>
    <s v="China"/>
    <n v="59"/>
    <s v="Jan"/>
    <s v="Mobile"/>
    <s v="Vendor 5"/>
    <n v="1"/>
    <n v="0.3"/>
    <n v="0.16500000000000001"/>
    <n v="0.32100000000000001"/>
    <n v="0.318"/>
  </r>
  <r>
    <x v="1"/>
    <n v="2031399114"/>
    <s v="China"/>
    <n v="34"/>
    <s v="Jan"/>
    <s v="Landline"/>
    <s v="Vendor 5"/>
    <n v="1"/>
    <n v="0.2"/>
    <n v="0.11000000000000001"/>
    <n v="0.24000000000000002"/>
    <n v="0.23"/>
  </r>
  <r>
    <x v="1"/>
    <n v="2031399114"/>
    <s v="China"/>
    <n v="11"/>
    <s v="Jan"/>
    <s v="Landline"/>
    <s v="Vendor 5"/>
    <n v="1"/>
    <n v="0.2"/>
    <n v="5.5000000000000007E-2"/>
    <n v="0.24000000000000002"/>
    <n v="0.23"/>
  </r>
  <r>
    <x v="1"/>
    <n v="2031399114"/>
    <s v="China"/>
    <n v="13"/>
    <s v="Jan"/>
    <s v="Landline"/>
    <s v="Vendor 5"/>
    <n v="1"/>
    <n v="0.2"/>
    <n v="5.5000000000000007E-2"/>
    <n v="0.24000000000000002"/>
    <n v="0.23"/>
  </r>
  <r>
    <x v="1"/>
    <n v="2031399114"/>
    <s v="China"/>
    <n v="9"/>
    <s v="Jan"/>
    <s v="Mobile"/>
    <s v="Vendor 5"/>
    <n v="1"/>
    <n v="0.3"/>
    <n v="8.2500000000000004E-2"/>
    <n v="0.32100000000000001"/>
    <n v="0.318"/>
  </r>
  <r>
    <x v="1"/>
    <n v="2031399114"/>
    <s v="China"/>
    <n v="13"/>
    <s v="Jan"/>
    <s v="Mobile"/>
    <s v="Vendor 5"/>
    <n v="1"/>
    <n v="0.3"/>
    <n v="8.2500000000000004E-2"/>
    <n v="0.32100000000000001"/>
    <n v="0.318"/>
  </r>
  <r>
    <x v="1"/>
    <n v="2031399114"/>
    <s v="China"/>
    <n v="6"/>
    <s v="Jan"/>
    <s v="Mobile"/>
    <s v="Vendor 5"/>
    <n v="1"/>
    <n v="0.3"/>
    <n v="8.2500000000000004E-2"/>
    <n v="0.32100000000000001"/>
    <n v="0.318"/>
  </r>
  <r>
    <x v="1"/>
    <n v="2031399114"/>
    <s v="China"/>
    <n v="10"/>
    <s v="Jan"/>
    <s v="Landline"/>
    <s v="Vendor 5"/>
    <n v="1"/>
    <n v="0.2"/>
    <n v="5.5000000000000007E-2"/>
    <n v="0.24000000000000002"/>
    <n v="0.23"/>
  </r>
  <r>
    <x v="1"/>
    <n v="2031399114"/>
    <s v="China"/>
    <n v="16"/>
    <s v="Jan"/>
    <s v="Landline"/>
    <s v="Vendor 5"/>
    <n v="1"/>
    <n v="0.2"/>
    <n v="5.5000000000000007E-2"/>
    <n v="0.24000000000000002"/>
    <n v="0.23"/>
  </r>
  <r>
    <x v="1"/>
    <n v="2031399114"/>
    <s v="China"/>
    <n v="33"/>
    <s v="Jan"/>
    <s v="Mobile"/>
    <s v="Vendor 5"/>
    <n v="1"/>
    <n v="0.3"/>
    <n v="0.16500000000000001"/>
    <n v="0.32100000000000001"/>
    <n v="0.318"/>
  </r>
  <r>
    <x v="1"/>
    <n v="2031399114"/>
    <s v="China"/>
    <n v="9"/>
    <s v="Jan"/>
    <s v="Mobile"/>
    <s v="Vendor 5"/>
    <n v="1"/>
    <n v="0.3"/>
    <n v="8.2500000000000004E-2"/>
    <n v="0.32100000000000001"/>
    <n v="0.318"/>
  </r>
  <r>
    <x v="1"/>
    <n v="2075721206"/>
    <s v="China"/>
    <n v="43"/>
    <s v="Jan"/>
    <s v="Landline"/>
    <s v="Vendor 5"/>
    <n v="1"/>
    <n v="0.4"/>
    <n v="0.27999999999999997"/>
    <n v="0.48000000000000004"/>
    <n v="0.46"/>
  </r>
  <r>
    <x v="1"/>
    <n v="2075721206"/>
    <s v="China"/>
    <n v="25"/>
    <s v="Jan"/>
    <s v="Mobile"/>
    <s v="Vendor 5"/>
    <n v="1"/>
    <n v="0.54300000000000004"/>
    <n v="0.19005"/>
    <n v="0.58101000000000003"/>
    <n v="0.57558000000000009"/>
  </r>
  <r>
    <x v="1"/>
    <n v="2075721206"/>
    <s v="China"/>
    <n v="13"/>
    <s v="Jan"/>
    <s v="Landline"/>
    <s v="Vendor 5"/>
    <n v="1"/>
    <n v="0.4"/>
    <n v="0.13999999999999999"/>
    <n v="0.48000000000000004"/>
    <n v="0.46"/>
  </r>
  <r>
    <x v="1"/>
    <n v="2075721206"/>
    <s v="China"/>
    <n v="26"/>
    <s v="Jan"/>
    <s v="Mobile"/>
    <s v="Vendor 5"/>
    <n v="1"/>
    <n v="0.54300000000000004"/>
    <n v="0.19005"/>
    <n v="0.58101000000000003"/>
    <n v="0.57558000000000009"/>
  </r>
  <r>
    <x v="1"/>
    <n v="2075721206"/>
    <s v="China"/>
    <n v="7"/>
    <s v="Jan"/>
    <s v="Mobile"/>
    <s v="Vendor 5"/>
    <n v="1"/>
    <n v="0.54300000000000004"/>
    <n v="0.19005"/>
    <n v="0.58101000000000003"/>
    <n v="0.57558000000000009"/>
  </r>
  <r>
    <x v="1"/>
    <n v="16474959134"/>
    <s v="United Kingdom"/>
    <n v="29"/>
    <s v="Jan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45"/>
    <s v="Jan"/>
    <s v="Mobile"/>
    <s v="Vendor 3"/>
    <n v="1"/>
    <n v="4.0000000000000001E-3"/>
    <n v="2.8E-3"/>
    <n v="4.28E-3"/>
    <n v="4.2400000000000007E-3"/>
  </r>
  <r>
    <x v="1"/>
    <n v="16474959134"/>
    <s v="United Kingdom"/>
    <n v="29"/>
    <s v="Jan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35"/>
    <s v="Jan"/>
    <s v="Mobile"/>
    <s v="Vendor 3"/>
    <n v="1"/>
    <n v="4.0000000000000001E-3"/>
    <n v="2.8E-3"/>
    <n v="4.28E-3"/>
    <n v="4.2400000000000007E-3"/>
  </r>
  <r>
    <x v="1"/>
    <n v="16474959134"/>
    <s v="United Kingdom"/>
    <n v="30"/>
    <s v="Jan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8"/>
    <s v="Jan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4"/>
    <s v="Jan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55"/>
    <s v="Jan"/>
    <s v="Mobile"/>
    <s v="Vendor 3"/>
    <n v="1"/>
    <n v="4.0000000000000001E-3"/>
    <n v="2.8E-3"/>
    <n v="4.28E-3"/>
    <n v="4.2400000000000007E-3"/>
  </r>
  <r>
    <x v="1"/>
    <n v="16782552564"/>
    <s v="United Kingdom"/>
    <n v="5"/>
    <s v="Jan"/>
    <s v="Mobile"/>
    <s v="Vendor 3"/>
    <n v="1"/>
    <n v="4.0000000000000001E-3"/>
    <n v="2.3999999999999998E-3"/>
    <n v="4.28E-3"/>
    <n v="4.2400000000000007E-3"/>
  </r>
  <r>
    <x v="1"/>
    <n v="27218146533"/>
    <s v="South Africa"/>
    <n v="13"/>
    <s v="Jan"/>
    <s v="Mobile"/>
    <s v="Vendor 2"/>
    <n v="1"/>
    <n v="0.24"/>
    <n v="1.5599999999999999E-2"/>
    <n v="0.25679999999999997"/>
    <n v="0.25440000000000002"/>
  </r>
  <r>
    <x v="1"/>
    <n v="27218146533"/>
    <s v="South Africa"/>
    <n v="11"/>
    <s v="Jan"/>
    <s v="Landline"/>
    <s v="Vendor 2"/>
    <n v="1"/>
    <n v="0.23"/>
    <n v="1.265E-2"/>
    <n v="0.27600000000000002"/>
    <n v="0.26450000000000001"/>
  </r>
  <r>
    <x v="1"/>
    <n v="27218146533"/>
    <s v="South Africa"/>
    <n v="35"/>
    <s v="Jan"/>
    <s v="Mobile"/>
    <s v="Vendor 2"/>
    <n v="1"/>
    <n v="0.24"/>
    <n v="4.2000000000000003E-2"/>
    <n v="0.25679999999999997"/>
    <n v="0.25440000000000002"/>
  </r>
  <r>
    <x v="1"/>
    <n v="27218146533"/>
    <s v="South Africa"/>
    <n v="50"/>
    <s v="Jan"/>
    <s v="Landline"/>
    <s v="Vendor 2"/>
    <n v="1"/>
    <n v="0.23"/>
    <n v="5.7500000000000009E-2"/>
    <n v="0.27600000000000002"/>
    <n v="0.26450000000000001"/>
  </r>
  <r>
    <x v="1"/>
    <n v="27218146533"/>
    <s v="South Africa"/>
    <n v="12"/>
    <s v="Jan"/>
    <s v="Mobile"/>
    <s v="Vendor 2"/>
    <n v="1"/>
    <n v="0.24"/>
    <n v="1.44E-2"/>
    <n v="0.25679999999999997"/>
    <n v="0.25440000000000002"/>
  </r>
  <r>
    <x v="1"/>
    <n v="33178902711"/>
    <s v="France"/>
    <n v="26"/>
    <s v="Jan"/>
    <s v="Mobile"/>
    <s v="Vendor 3"/>
    <n v="1"/>
    <n v="0.45"/>
    <n v="0.27"/>
    <n v="0.48150000000000004"/>
    <n v="0.47700000000000004"/>
  </r>
  <r>
    <x v="1"/>
    <n v="33178902711"/>
    <s v="France"/>
    <n v="18"/>
    <s v="Jan"/>
    <s v="Landline"/>
    <s v="Vendor 3"/>
    <n v="1"/>
    <n v="0.23"/>
    <n v="0.13800000000000001"/>
    <n v="0.27600000000000002"/>
    <n v="0.26450000000000001"/>
  </r>
  <r>
    <x v="1"/>
    <n v="33252445872"/>
    <s v="France"/>
    <n v="23"/>
    <s v="Jan"/>
    <s v="Mobile"/>
    <s v="Vendor 3"/>
    <n v="1"/>
    <n v="0.45"/>
    <n v="0.22500000000000001"/>
    <n v="0.48150000000000004"/>
    <n v="0.47700000000000004"/>
  </r>
  <r>
    <x v="1"/>
    <n v="33252445872"/>
    <s v="France"/>
    <n v="37"/>
    <s v="Jan"/>
    <s v="Landline"/>
    <s v="Vendor 3"/>
    <n v="1"/>
    <n v="0.23"/>
    <n v="0.115"/>
    <n v="0.27600000000000002"/>
    <n v="0.26450000000000001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13"/>
    <s v="Jan"/>
    <s v="Mobile"/>
    <s v="Vendor 3"/>
    <n v="1"/>
    <n v="0.45"/>
    <n v="0.22500000000000001"/>
    <n v="0.48150000000000004"/>
    <n v="0.47700000000000004"/>
  </r>
  <r>
    <x v="1"/>
    <n v="33252445872"/>
    <s v="France"/>
    <n v="47"/>
    <s v="Jan"/>
    <s v="Landline"/>
    <s v="Vendor 3"/>
    <n v="1"/>
    <n v="0.23"/>
    <n v="0.115"/>
    <n v="0.27600000000000002"/>
    <n v="0.26450000000000001"/>
  </r>
  <r>
    <x v="1"/>
    <n v="33252445872"/>
    <s v="France"/>
    <n v="58"/>
    <s v="Jan"/>
    <s v="Mobile"/>
    <s v="Vendor 3"/>
    <n v="1"/>
    <n v="0.45"/>
    <n v="0.22500000000000001"/>
    <n v="0.48150000000000004"/>
    <n v="0.47700000000000004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28"/>
    <s v="Jan"/>
    <s v="Landline"/>
    <s v="Vendor 3"/>
    <n v="1"/>
    <n v="0.23"/>
    <n v="0.115"/>
    <n v="0.27600000000000002"/>
    <n v="0.26450000000000001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9"/>
    <s v="Jan"/>
    <s v="Landline"/>
    <s v="Vendor 3"/>
    <n v="1"/>
    <n v="0.23"/>
    <n v="0.115"/>
    <n v="0.27600000000000002"/>
    <n v="0.26450000000000001"/>
  </r>
  <r>
    <x v="1"/>
    <n v="33252445872"/>
    <s v="France"/>
    <n v="9"/>
    <s v="Jan"/>
    <s v="Mobile"/>
    <s v="Vendor 3"/>
    <n v="1"/>
    <n v="0.45"/>
    <n v="0.22500000000000001"/>
    <n v="0.48150000000000004"/>
    <n v="0.47700000000000004"/>
  </r>
  <r>
    <x v="1"/>
    <n v="33252445872"/>
    <s v="France"/>
    <n v="24"/>
    <s v="Jan"/>
    <s v="Landline"/>
    <s v="Vendor 3"/>
    <n v="1"/>
    <n v="0.23"/>
    <n v="0.115"/>
    <n v="0.27600000000000002"/>
    <n v="0.26450000000000001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51"/>
    <s v="Jan"/>
    <s v="Mobile"/>
    <s v="Vendor 3"/>
    <n v="1"/>
    <n v="0.45"/>
    <n v="0.22500000000000001"/>
    <n v="0.48150000000000004"/>
    <n v="0.47700000000000004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7"/>
    <s v="Jan"/>
    <s v="Landline"/>
    <s v="Vendor 3"/>
    <n v="1"/>
    <n v="0.23"/>
    <n v="0.115"/>
    <n v="0.27600000000000002"/>
    <n v="0.26450000000000001"/>
  </r>
  <r>
    <x v="1"/>
    <n v="33252445872"/>
    <s v="France"/>
    <n v="7"/>
    <s v="Jan"/>
    <s v="Landline"/>
    <s v="Vendor 3"/>
    <n v="1"/>
    <n v="0.23"/>
    <n v="0.115"/>
    <n v="0.27600000000000002"/>
    <n v="0.26450000000000001"/>
  </r>
  <r>
    <x v="1"/>
    <n v="33252445872"/>
    <s v="France"/>
    <n v="2"/>
    <s v="Jan"/>
    <s v="Landline"/>
    <s v="Vendor 3"/>
    <n v="1"/>
    <n v="0.23"/>
    <n v="0.115"/>
    <n v="0.27600000000000002"/>
    <n v="0.26450000000000001"/>
  </r>
  <r>
    <x v="1"/>
    <n v="33252445872"/>
    <s v="France"/>
    <n v="13"/>
    <s v="Jan"/>
    <s v="Mobile"/>
    <s v="Vendor 3"/>
    <n v="1"/>
    <n v="0.45"/>
    <n v="0.22500000000000001"/>
    <n v="0.48150000000000004"/>
    <n v="0.47700000000000004"/>
  </r>
  <r>
    <x v="1"/>
    <n v="33252445872"/>
    <s v="France"/>
    <n v="10"/>
    <s v="Jan"/>
    <s v="Landline"/>
    <s v="Vendor 3"/>
    <n v="1"/>
    <n v="0.23"/>
    <n v="0.115"/>
    <n v="0.27600000000000002"/>
    <n v="0.26450000000000001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30"/>
    <s v="Jan"/>
    <s v="Mobile"/>
    <s v="Vendor 3"/>
    <n v="1"/>
    <n v="0.45"/>
    <n v="0.22500000000000001"/>
    <n v="0.48150000000000004"/>
    <n v="0.47700000000000004"/>
  </r>
  <r>
    <x v="1"/>
    <n v="33252445872"/>
    <s v="France"/>
    <n v="28"/>
    <s v="Jan"/>
    <s v="Landline"/>
    <s v="Vendor 3"/>
    <n v="1"/>
    <n v="0.23"/>
    <n v="0.115"/>
    <n v="0.27600000000000002"/>
    <n v="0.26450000000000001"/>
  </r>
  <r>
    <x v="1"/>
    <n v="33252445872"/>
    <s v="France"/>
    <n v="38"/>
    <s v="Jan"/>
    <s v="Landline"/>
    <s v="Vendor 3"/>
    <n v="1"/>
    <n v="0.23"/>
    <n v="0.115"/>
    <n v="0.27600000000000002"/>
    <n v="0.26450000000000001"/>
  </r>
  <r>
    <x v="1"/>
    <n v="33252445872"/>
    <s v="France"/>
    <n v="16"/>
    <s v="Jan"/>
    <s v="Landline"/>
    <s v="Vendor 3"/>
    <n v="1"/>
    <n v="0.23"/>
    <n v="0.115"/>
    <n v="0.27600000000000002"/>
    <n v="0.26450000000000001"/>
  </r>
  <r>
    <x v="1"/>
    <n v="33252445872"/>
    <s v="France"/>
    <n v="13"/>
    <s v="Jan"/>
    <s v="Mobile"/>
    <s v="Vendor 3"/>
    <n v="1"/>
    <n v="0.45"/>
    <n v="0.22500000000000001"/>
    <n v="0.48150000000000004"/>
    <n v="0.47700000000000004"/>
  </r>
  <r>
    <x v="1"/>
    <n v="33252445872"/>
    <s v="France"/>
    <n v="29"/>
    <s v="Jan"/>
    <s v="Mobile"/>
    <s v="Vendor 3"/>
    <n v="1"/>
    <n v="0.45"/>
    <n v="0.22500000000000001"/>
    <n v="0.48150000000000004"/>
    <n v="0.47700000000000004"/>
  </r>
  <r>
    <x v="1"/>
    <n v="33252445872"/>
    <s v="France"/>
    <n v="7"/>
    <s v="Jan"/>
    <s v="Landline"/>
    <s v="Vendor 3"/>
    <n v="1"/>
    <n v="0.23"/>
    <n v="0.115"/>
    <n v="0.27600000000000002"/>
    <n v="0.26450000000000001"/>
  </r>
  <r>
    <x v="1"/>
    <n v="33252445872"/>
    <s v="France"/>
    <n v="38"/>
    <s v="Jan"/>
    <s v="Landline"/>
    <s v="Vendor 3"/>
    <n v="1"/>
    <n v="0.23"/>
    <n v="0.115"/>
    <n v="0.27600000000000002"/>
    <n v="0.26450000000000001"/>
  </r>
  <r>
    <x v="1"/>
    <n v="33252445872"/>
    <s v="France"/>
    <n v="20"/>
    <s v="Jan"/>
    <s v="Mobile"/>
    <s v="Vendor 3"/>
    <n v="1"/>
    <n v="0.45"/>
    <n v="0.22500000000000001"/>
    <n v="0.48150000000000004"/>
    <n v="0.47700000000000004"/>
  </r>
  <r>
    <x v="1"/>
    <n v="33252445872"/>
    <s v="France"/>
    <n v="10"/>
    <s v="Jan"/>
    <s v="Landline"/>
    <s v="Vendor 3"/>
    <n v="1"/>
    <n v="0.23"/>
    <n v="0.115"/>
    <n v="0.27600000000000002"/>
    <n v="0.26450000000000001"/>
  </r>
  <r>
    <x v="1"/>
    <n v="33252445872"/>
    <s v="France"/>
    <n v="40"/>
    <s v="Jan"/>
    <s v="Mobile"/>
    <s v="Vendor 3"/>
    <n v="1"/>
    <n v="0.45"/>
    <n v="0.22500000000000001"/>
    <n v="0.48150000000000004"/>
    <n v="0.47700000000000004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21"/>
    <s v="Jan"/>
    <s v="Mobile"/>
    <s v="Vendor 3"/>
    <n v="1"/>
    <n v="0.45"/>
    <n v="0.22500000000000001"/>
    <n v="0.48150000000000004"/>
    <n v="0.47700000000000004"/>
  </r>
  <r>
    <x v="1"/>
    <n v="33252445872"/>
    <s v="France"/>
    <n v="13"/>
    <s v="Jan"/>
    <s v="Landline"/>
    <s v="Vendor 3"/>
    <n v="1"/>
    <n v="0.23"/>
    <n v="0.115"/>
    <n v="0.27600000000000002"/>
    <n v="0.26450000000000001"/>
  </r>
  <r>
    <x v="1"/>
    <n v="33252445872"/>
    <s v="France"/>
    <n v="20"/>
    <s v="Jan"/>
    <s v="Mobile"/>
    <s v="Vendor 3"/>
    <n v="1"/>
    <n v="0.45"/>
    <n v="0.22500000000000001"/>
    <n v="0.48150000000000004"/>
    <n v="0.47700000000000004"/>
  </r>
  <r>
    <x v="1"/>
    <n v="34910608232"/>
    <s v="France"/>
    <n v="10"/>
    <s v="Jan"/>
    <s v="Mobile"/>
    <s v="Vendor 3"/>
    <n v="1"/>
    <n v="0.45"/>
    <n v="0.13500000000000001"/>
    <n v="0.48150000000000004"/>
    <n v="0.47700000000000004"/>
  </r>
  <r>
    <x v="1"/>
    <n v="34910608232"/>
    <s v="France"/>
    <n v="14"/>
    <s v="Jan"/>
    <s v="Landline"/>
    <s v="Vendor 3"/>
    <n v="1"/>
    <n v="0.23"/>
    <n v="6.9000000000000006E-2"/>
    <n v="0.27600000000000002"/>
    <n v="0.26450000000000001"/>
  </r>
  <r>
    <x v="1"/>
    <n v="34910608232"/>
    <s v="France"/>
    <n v="15"/>
    <s v="Jan"/>
    <s v="Mobile"/>
    <s v="Vendor 3"/>
    <n v="1"/>
    <n v="0.45"/>
    <n v="0.13500000000000001"/>
    <n v="0.48150000000000004"/>
    <n v="0.47700000000000004"/>
  </r>
  <r>
    <x v="1"/>
    <n v="34960473329"/>
    <s v="France"/>
    <n v="2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6"/>
    <s v="Jan"/>
    <s v="Mobile"/>
    <s v="Vendor 3"/>
    <n v="1"/>
    <n v="0.45"/>
    <n v="0.24750000000000003"/>
    <n v="0.48150000000000004"/>
    <n v="0.47700000000000004"/>
  </r>
  <r>
    <x v="1"/>
    <n v="34960473329"/>
    <s v="France"/>
    <n v="41"/>
    <s v="Jan"/>
    <s v="Mobile"/>
    <s v="Vendor 3"/>
    <n v="1"/>
    <n v="0.45"/>
    <n v="0.24750000000000003"/>
    <n v="0.48150000000000004"/>
    <n v="0.47700000000000004"/>
  </r>
  <r>
    <x v="1"/>
    <n v="34960473329"/>
    <s v="France"/>
    <n v="5"/>
    <s v="Jan"/>
    <s v="Mobile"/>
    <s v="Vendor 3"/>
    <n v="1"/>
    <n v="0.45"/>
    <n v="0.24750000000000003"/>
    <n v="0.48150000000000004"/>
    <n v="0.47700000000000004"/>
  </r>
  <r>
    <x v="1"/>
    <n v="34960473329"/>
    <s v="France"/>
    <n v="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54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"/>
    <s v="Jan"/>
    <s v="Mobile"/>
    <s v="Vendor 3"/>
    <n v="1"/>
    <n v="0.45"/>
    <n v="0.24750000000000003"/>
    <n v="0.48150000000000004"/>
    <n v="0.47700000000000004"/>
  </r>
  <r>
    <x v="1"/>
    <n v="34960473329"/>
    <s v="France"/>
    <n v="40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"/>
    <s v="Jan"/>
    <s v="Mobile"/>
    <s v="Vendor 3"/>
    <n v="1"/>
    <n v="0.45"/>
    <n v="0.24750000000000003"/>
    <n v="0.48150000000000004"/>
    <n v="0.47700000000000004"/>
  </r>
  <r>
    <x v="1"/>
    <n v="34960473329"/>
    <s v="France"/>
    <n v="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4"/>
    <s v="Jan"/>
    <s v="Mobile"/>
    <s v="Vendor 3"/>
    <n v="1"/>
    <n v="0.45"/>
    <n v="0.24750000000000003"/>
    <n v="0.48150000000000004"/>
    <n v="0.47700000000000004"/>
  </r>
  <r>
    <x v="1"/>
    <n v="34960473329"/>
    <s v="France"/>
    <n v="56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6"/>
    <s v="Jan"/>
    <s v="Mobile"/>
    <s v="Vendor 3"/>
    <n v="1"/>
    <n v="0.45"/>
    <n v="0.24750000000000003"/>
    <n v="0.48150000000000004"/>
    <n v="0.47700000000000004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60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"/>
    <s v="Jan"/>
    <s v="Mobile"/>
    <s v="Vendor 3"/>
    <n v="1"/>
    <n v="0.45"/>
    <n v="0.24750000000000003"/>
    <n v="0.48150000000000004"/>
    <n v="0.47700000000000004"/>
  </r>
  <r>
    <x v="1"/>
    <n v="34960473329"/>
    <s v="France"/>
    <n v="9"/>
    <s v="Jan"/>
    <s v="Mobile"/>
    <s v="Vendor 3"/>
    <n v="1"/>
    <n v="0.45"/>
    <n v="0.24750000000000003"/>
    <n v="0.48150000000000004"/>
    <n v="0.47700000000000004"/>
  </r>
  <r>
    <x v="1"/>
    <n v="34960473329"/>
    <s v="France"/>
    <n v="37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9"/>
    <s v="Jan"/>
    <s v="Mobile"/>
    <s v="Vendor 3"/>
    <n v="1"/>
    <n v="0.45"/>
    <n v="0.24750000000000003"/>
    <n v="0.48150000000000004"/>
    <n v="0.47700000000000004"/>
  </r>
  <r>
    <x v="1"/>
    <n v="34960473329"/>
    <s v="France"/>
    <n v="44"/>
    <s v="Jan"/>
    <s v="Mobile"/>
    <s v="Vendor 3"/>
    <n v="1"/>
    <n v="0.45"/>
    <n v="0.24750000000000003"/>
    <n v="0.48150000000000004"/>
    <n v="0.47700000000000004"/>
  </r>
  <r>
    <x v="1"/>
    <n v="34960473329"/>
    <s v="France"/>
    <n v="52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"/>
    <s v="Jan"/>
    <s v="Mobile"/>
    <s v="Vendor 3"/>
    <n v="1"/>
    <n v="0.45"/>
    <n v="0.24750000000000003"/>
    <n v="0.48150000000000004"/>
    <n v="0.47700000000000004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56"/>
    <s v="Jan"/>
    <s v="Mobile"/>
    <s v="Vendor 3"/>
    <n v="1"/>
    <n v="0.45"/>
    <n v="0.24750000000000003"/>
    <n v="0.48150000000000004"/>
    <n v="0.47700000000000004"/>
  </r>
  <r>
    <x v="1"/>
    <n v="34960473329"/>
    <s v="France"/>
    <n v="5"/>
    <s v="Jan"/>
    <s v="Mobile"/>
    <s v="Vendor 3"/>
    <n v="1"/>
    <n v="0.45"/>
    <n v="0.24750000000000003"/>
    <n v="0.48150000000000004"/>
    <n v="0.47700000000000004"/>
  </r>
  <r>
    <x v="1"/>
    <n v="34960473329"/>
    <s v="France"/>
    <n v="1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8"/>
    <s v="Jan"/>
    <s v="Mobile"/>
    <s v="Vendor 3"/>
    <n v="1"/>
    <n v="0.45"/>
    <n v="0.24750000000000003"/>
    <n v="0.48150000000000004"/>
    <n v="0.47700000000000004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59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6"/>
    <s v="Jan"/>
    <s v="Mobile"/>
    <s v="Vendor 3"/>
    <n v="1"/>
    <n v="0.45"/>
    <n v="0.24750000000000003"/>
    <n v="0.48150000000000004"/>
    <n v="0.47700000000000004"/>
  </r>
  <r>
    <x v="1"/>
    <n v="34960473329"/>
    <s v="France"/>
    <n v="2"/>
    <s v="Jan"/>
    <s v="Mobile"/>
    <s v="Vendor 3"/>
    <n v="1"/>
    <n v="0.45"/>
    <n v="0.24750000000000003"/>
    <n v="0.48150000000000004"/>
    <n v="0.47700000000000004"/>
  </r>
  <r>
    <x v="1"/>
    <n v="34960473329"/>
    <s v="France"/>
    <n v="4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"/>
    <s v="Jan"/>
    <s v="Mobile"/>
    <s v="Vendor 3"/>
    <n v="1"/>
    <n v="0.45"/>
    <n v="0.24750000000000003"/>
    <n v="0.48150000000000004"/>
    <n v="0.47700000000000004"/>
  </r>
  <r>
    <x v="1"/>
    <n v="34960473329"/>
    <s v="France"/>
    <n v="21"/>
    <s v="Jan"/>
    <s v="Mobile"/>
    <s v="Vendor 3"/>
    <n v="1"/>
    <n v="0.45"/>
    <n v="0.24750000000000003"/>
    <n v="0.48150000000000004"/>
    <n v="0.47700000000000004"/>
  </r>
  <r>
    <x v="1"/>
    <n v="34960473329"/>
    <s v="France"/>
    <n v="22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"/>
    <s v="Jan"/>
    <s v="Mobile"/>
    <s v="Vendor 3"/>
    <n v="1"/>
    <n v="0.45"/>
    <n v="0.24750000000000003"/>
    <n v="0.48150000000000004"/>
    <n v="0.47700000000000004"/>
  </r>
  <r>
    <x v="1"/>
    <n v="34960473329"/>
    <s v="France"/>
    <n v="59"/>
    <s v="Jan"/>
    <s v="Mobile"/>
    <s v="Vendor 3"/>
    <n v="1"/>
    <n v="0.45"/>
    <n v="0.24750000000000003"/>
    <n v="0.48150000000000004"/>
    <n v="0.47700000000000004"/>
  </r>
  <r>
    <x v="1"/>
    <n v="34960473329"/>
    <s v="France"/>
    <n v="25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35"/>
    <s v="Jan"/>
    <s v="Mobile"/>
    <s v="Vendor 3"/>
    <n v="1"/>
    <n v="0.45"/>
    <n v="0.24750000000000003"/>
    <n v="0.48150000000000004"/>
    <n v="0.47700000000000004"/>
  </r>
  <r>
    <x v="1"/>
    <n v="34960473329"/>
    <s v="France"/>
    <n v="3"/>
    <s v="Jan"/>
    <s v="Mobile"/>
    <s v="Vendor 3"/>
    <n v="1"/>
    <n v="0.45"/>
    <n v="0.24750000000000003"/>
    <n v="0.48150000000000004"/>
    <n v="0.47700000000000004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6"/>
    <s v="Jan"/>
    <s v="Mobile"/>
    <s v="Vendor 3"/>
    <n v="1"/>
    <n v="0.45"/>
    <n v="0.24750000000000003"/>
    <n v="0.48150000000000004"/>
    <n v="0.47700000000000004"/>
  </r>
  <r>
    <x v="1"/>
    <n v="34960473329"/>
    <s v="France"/>
    <n v="1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22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7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24"/>
    <s v="Jan"/>
    <s v="Mobile"/>
    <s v="Vendor 3"/>
    <n v="1"/>
    <n v="0.45"/>
    <n v="0.24750000000000003"/>
    <n v="0.48150000000000004"/>
    <n v="0.47700000000000004"/>
  </r>
  <r>
    <x v="1"/>
    <n v="34960473329"/>
    <s v="France"/>
    <n v="24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2"/>
    <s v="Jan"/>
    <s v="Mobile"/>
    <s v="Vendor 3"/>
    <n v="1"/>
    <n v="0.45"/>
    <n v="0.24750000000000003"/>
    <n v="0.48150000000000004"/>
    <n v="0.47700000000000004"/>
  </r>
  <r>
    <x v="1"/>
    <n v="34960473329"/>
    <s v="France"/>
    <n v="38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36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1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37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1"/>
    <s v="Jan"/>
    <s v="Mobile"/>
    <s v="Vendor 3"/>
    <n v="1"/>
    <n v="0.45"/>
    <n v="0.24750000000000003"/>
    <n v="0.48150000000000004"/>
    <n v="0.47700000000000004"/>
  </r>
  <r>
    <x v="1"/>
    <n v="34960473329"/>
    <s v="France"/>
    <n v="29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1"/>
    <s v="Jan"/>
    <s v="Mobile"/>
    <s v="Vendor 3"/>
    <n v="1"/>
    <n v="0.45"/>
    <n v="0.24750000000000003"/>
    <n v="0.48150000000000004"/>
    <n v="0.47700000000000004"/>
  </r>
  <r>
    <x v="1"/>
    <n v="34960473329"/>
    <s v="France"/>
    <n v="4"/>
    <s v="Jan"/>
    <s v="Mobile"/>
    <s v="Vendor 3"/>
    <n v="1"/>
    <n v="0.45"/>
    <n v="0.24750000000000003"/>
    <n v="0.48150000000000004"/>
    <n v="0.47700000000000004"/>
  </r>
  <r>
    <x v="1"/>
    <n v="34960473329"/>
    <s v="France"/>
    <n v="13"/>
    <s v="Jan"/>
    <s v="Mobile"/>
    <s v="Vendor 3"/>
    <n v="1"/>
    <n v="0.45"/>
    <n v="0.24750000000000003"/>
    <n v="0.48150000000000004"/>
    <n v="0.47700000000000004"/>
  </r>
  <r>
    <x v="1"/>
    <n v="34960473329"/>
    <s v="France"/>
    <n v="3"/>
    <s v="Jan"/>
    <s v="Landline"/>
    <s v="Vendor 3"/>
    <n v="1"/>
    <n v="0.23"/>
    <n v="0.12650000000000003"/>
    <n v="0.27600000000000002"/>
    <n v="0.26450000000000001"/>
  </r>
  <r>
    <x v="1"/>
    <n v="34960473329"/>
    <s v="France"/>
    <n v="40"/>
    <s v="Jan"/>
    <s v="Mobile"/>
    <s v="Vendor 3"/>
    <n v="1"/>
    <n v="0.45"/>
    <n v="0.24750000000000003"/>
    <n v="0.48150000000000004"/>
    <n v="0.47700000000000004"/>
  </r>
  <r>
    <x v="1"/>
    <n v="61370183080"/>
    <s v="France"/>
    <n v="39"/>
    <s v="Jan"/>
    <s v="Mobile"/>
    <s v="Vendor 5"/>
    <n v="1"/>
    <n v="0.45"/>
    <n v="0.13500000000000001"/>
    <n v="0.48150000000000004"/>
    <n v="0.47700000000000004"/>
  </r>
  <r>
    <x v="1"/>
    <n v="61370183080"/>
    <s v="France"/>
    <n v="38"/>
    <s v="Jan"/>
    <s v="Landline"/>
    <s v="Vendor 5"/>
    <n v="1"/>
    <n v="0.23"/>
    <n v="6.9000000000000006E-2"/>
    <n v="0.27600000000000002"/>
    <n v="0.26450000000000001"/>
  </r>
  <r>
    <x v="1"/>
    <n v="61370183080"/>
    <s v="France"/>
    <n v="52"/>
    <s v="Jan"/>
    <s v="Mobile"/>
    <s v="Vendor 5"/>
    <n v="1"/>
    <n v="0.45"/>
    <n v="0.13500000000000001"/>
    <n v="0.48150000000000004"/>
    <n v="0.47700000000000004"/>
  </r>
  <r>
    <x v="1"/>
    <n v="61370183080"/>
    <s v="France"/>
    <n v="33"/>
    <s v="Jan"/>
    <s v="Mobile"/>
    <s v="Vendor 5"/>
    <n v="1"/>
    <n v="0.45"/>
    <n v="0.13500000000000001"/>
    <n v="0.48150000000000004"/>
    <n v="0.47700000000000004"/>
  </r>
  <r>
    <x v="1"/>
    <n v="61370183080"/>
    <s v="France"/>
    <n v="59"/>
    <s v="Jan"/>
    <s v="Landline"/>
    <s v="Vendor 5"/>
    <n v="1"/>
    <n v="0.23"/>
    <n v="6.9000000000000006E-2"/>
    <n v="0.27600000000000002"/>
    <n v="0.26450000000000001"/>
  </r>
  <r>
    <x v="1"/>
    <n v="61370183080"/>
    <s v="France"/>
    <n v="24"/>
    <s v="Jan"/>
    <s v="Mobile"/>
    <s v="Vendor 5"/>
    <n v="1"/>
    <n v="0.45"/>
    <n v="6.7500000000000004E-2"/>
    <n v="0.48150000000000004"/>
    <n v="0.47700000000000004"/>
  </r>
  <r>
    <x v="1"/>
    <n v="390230578187"/>
    <s v="France"/>
    <n v="53"/>
    <s v="Jan"/>
    <s v="Landline"/>
    <s v="Vendor 4"/>
    <n v="1"/>
    <n v="0.23"/>
    <n v="0.16560000000000002"/>
    <n v="0.27600000000000002"/>
    <n v="0.26450000000000001"/>
  </r>
  <r>
    <x v="1"/>
    <n v="390230578281"/>
    <s v="France"/>
    <n v="25"/>
    <s v="Jan"/>
    <s v="Mobile"/>
    <s v="Vendor 5"/>
    <n v="1"/>
    <n v="0.45"/>
    <n v="2.2500000000000003E-2"/>
    <n v="0.48150000000000004"/>
    <n v="0.47700000000000004"/>
  </r>
  <r>
    <x v="1"/>
    <n v="390230578281"/>
    <s v="France"/>
    <n v="5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57"/>
    <s v="Jan"/>
    <s v="Landline"/>
    <s v="Vendor 5"/>
    <n v="1"/>
    <n v="0.23"/>
    <n v="2.3000000000000003E-2"/>
    <n v="0.27600000000000002"/>
    <n v="0.26450000000000001"/>
  </r>
  <r>
    <x v="1"/>
    <n v="390230578281"/>
    <s v="France"/>
    <n v="30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3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44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44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27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47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1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39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13"/>
    <s v="Jan"/>
    <s v="Mobile"/>
    <s v="Vendor 5"/>
    <n v="1"/>
    <n v="0.45"/>
    <n v="2.2500000000000003E-2"/>
    <n v="0.48150000000000004"/>
    <n v="0.47700000000000004"/>
  </r>
  <r>
    <x v="1"/>
    <n v="390230578281"/>
    <s v="France"/>
    <n v="46"/>
    <s v="Jan"/>
    <s v="Landline"/>
    <s v="Vendor 5"/>
    <n v="1"/>
    <n v="0.23"/>
    <n v="2.3000000000000003E-2"/>
    <n v="0.27600000000000002"/>
    <n v="0.26450000000000001"/>
  </r>
  <r>
    <x v="1"/>
    <n v="390230578281"/>
    <s v="France"/>
    <n v="41"/>
    <s v="Jan"/>
    <s v="Landline"/>
    <s v="Vendor 5"/>
    <n v="1"/>
    <n v="0.23"/>
    <n v="2.3000000000000003E-2"/>
    <n v="0.27600000000000002"/>
    <n v="0.26450000000000001"/>
  </r>
  <r>
    <x v="1"/>
    <n v="390230578281"/>
    <s v="France"/>
    <n v="31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17"/>
    <s v="Jan"/>
    <s v="Mobile"/>
    <s v="Vendor 5"/>
    <n v="1"/>
    <n v="0.45"/>
    <n v="2.2500000000000003E-2"/>
    <n v="0.48150000000000004"/>
    <n v="0.47700000000000004"/>
  </r>
  <r>
    <x v="1"/>
    <n v="390230578281"/>
    <s v="France"/>
    <n v="11"/>
    <s v="Jan"/>
    <s v="Mobile"/>
    <s v="Vendor 5"/>
    <n v="1"/>
    <n v="0.45"/>
    <n v="2.2500000000000003E-2"/>
    <n v="0.48150000000000004"/>
    <n v="0.47700000000000004"/>
  </r>
  <r>
    <x v="1"/>
    <n v="390230578281"/>
    <s v="France"/>
    <n v="2"/>
    <s v="Jan"/>
    <s v="Mobile"/>
    <s v="Vendor 5"/>
    <n v="1"/>
    <n v="0.45"/>
    <n v="2.2500000000000003E-2"/>
    <n v="0.48150000000000004"/>
    <n v="0.47700000000000004"/>
  </r>
  <r>
    <x v="1"/>
    <n v="390230578281"/>
    <s v="France"/>
    <n v="47"/>
    <s v="Jan"/>
    <s v="Landline"/>
    <s v="Vendor 5"/>
    <n v="1"/>
    <n v="0.23"/>
    <n v="2.3000000000000003E-2"/>
    <n v="0.27600000000000002"/>
    <n v="0.26450000000000001"/>
  </r>
  <r>
    <x v="1"/>
    <n v="390230578281"/>
    <s v="France"/>
    <n v="48"/>
    <s v="Jan"/>
    <s v="Landline"/>
    <s v="Vendor 5"/>
    <n v="1"/>
    <n v="0.23"/>
    <n v="2.3000000000000003E-2"/>
    <n v="0.27600000000000002"/>
    <n v="0.26450000000000001"/>
  </r>
  <r>
    <x v="1"/>
    <n v="390230578281"/>
    <s v="France"/>
    <n v="14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18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38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33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41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58"/>
    <s v="Jan"/>
    <s v="Landline"/>
    <s v="Vendor 5"/>
    <n v="1"/>
    <n v="0.23"/>
    <n v="2.3000000000000003E-2"/>
    <n v="0.27600000000000002"/>
    <n v="0.26450000000000001"/>
  </r>
  <r>
    <x v="1"/>
    <n v="390230578281"/>
    <s v="France"/>
    <n v="30"/>
    <s v="Jan"/>
    <s v="Mobile"/>
    <s v="Vendor 5"/>
    <n v="1"/>
    <n v="0.45"/>
    <n v="2.2500000000000003E-2"/>
    <n v="0.48150000000000004"/>
    <n v="0.47700000000000004"/>
  </r>
  <r>
    <x v="1"/>
    <n v="390230578281"/>
    <s v="France"/>
    <n v="22"/>
    <s v="Jan"/>
    <s v="Landline"/>
    <s v="Vendor 5"/>
    <n v="1"/>
    <n v="0.23"/>
    <n v="1.1500000000000002E-2"/>
    <n v="0.27600000000000002"/>
    <n v="0.26450000000000001"/>
  </r>
  <r>
    <x v="1"/>
    <n v="390230578281"/>
    <s v="France"/>
    <n v="60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33"/>
    <s v="Jan"/>
    <s v="Mobile"/>
    <s v="Vendor 5"/>
    <n v="1"/>
    <n v="0.45"/>
    <n v="4.5000000000000005E-2"/>
    <n v="0.48150000000000004"/>
    <n v="0.47700000000000004"/>
  </r>
  <r>
    <x v="1"/>
    <n v="390230578281"/>
    <s v="France"/>
    <n v="59"/>
    <s v="Jan"/>
    <s v="Landline"/>
    <s v="Vendor 5"/>
    <n v="1"/>
    <n v="0.23"/>
    <n v="2.3000000000000003E-2"/>
    <n v="0.27600000000000002"/>
    <n v="0.26450000000000001"/>
  </r>
  <r>
    <x v="1"/>
    <n v="390230578281"/>
    <s v="France"/>
    <n v="54"/>
    <s v="Jan"/>
    <s v="Mobile"/>
    <s v="Vendor 5"/>
    <n v="1"/>
    <n v="0.45"/>
    <n v="4.5000000000000005E-2"/>
    <n v="0.48150000000000004"/>
    <n v="0.47700000000000004"/>
  </r>
  <r>
    <x v="1"/>
    <n v="525547774004"/>
    <s v="France"/>
    <n v="7"/>
    <s v="Jan"/>
    <s v="Mobile"/>
    <s v="Vendor 1"/>
    <n v="1"/>
    <n v="0.45"/>
    <n v="6.3E-2"/>
    <n v="0.48150000000000004"/>
    <n v="0.47700000000000004"/>
  </r>
  <r>
    <x v="1"/>
    <n v="525547774004"/>
    <s v="France"/>
    <n v="15"/>
    <s v="Jan"/>
    <s v="Landline"/>
    <s v="Vendor 1"/>
    <n v="1"/>
    <n v="0.23"/>
    <n v="4.8300000000000003E-2"/>
    <n v="0.27600000000000002"/>
    <n v="0.26450000000000001"/>
  </r>
  <r>
    <x v="1"/>
    <n v="525547774004"/>
    <s v="France"/>
    <n v="19"/>
    <s v="Jan"/>
    <s v="Mobile"/>
    <s v="Vendor 1"/>
    <n v="1"/>
    <n v="0.45"/>
    <n v="0.126"/>
    <n v="0.48150000000000004"/>
    <n v="0.47700000000000004"/>
  </r>
  <r>
    <x v="1"/>
    <n v="525547774004"/>
    <s v="France"/>
    <n v="15"/>
    <s v="Jan"/>
    <s v="Mobile"/>
    <s v="Vendor 1"/>
    <n v="1"/>
    <n v="0.45"/>
    <n v="9.4500000000000001E-2"/>
    <n v="0.48150000000000004"/>
    <n v="0.47700000000000004"/>
  </r>
  <r>
    <x v="1"/>
    <n v="525547774004"/>
    <s v="France"/>
    <n v="14"/>
    <s v="Jan"/>
    <s v="Landline"/>
    <s v="Vendor 1"/>
    <n v="1"/>
    <n v="0.23"/>
    <n v="4.8300000000000003E-2"/>
    <n v="0.27600000000000002"/>
    <n v="0.26450000000000001"/>
  </r>
  <r>
    <x v="1"/>
    <n v="525547774004"/>
    <s v="France"/>
    <n v="45"/>
    <s v="Jan"/>
    <s v="Mobile"/>
    <s v="Vendor 1"/>
    <n v="1"/>
    <n v="0.45"/>
    <n v="0.252"/>
    <n v="0.48150000000000004"/>
    <n v="0.47700000000000004"/>
  </r>
  <r>
    <x v="1"/>
    <n v="525547774004"/>
    <s v="France"/>
    <n v="16"/>
    <s v="Jan"/>
    <s v="Landline"/>
    <s v="Vendor 1"/>
    <n v="1"/>
    <n v="0.23"/>
    <n v="4.8300000000000003E-2"/>
    <n v="0.27600000000000002"/>
    <n v="0.26450000000000001"/>
  </r>
  <r>
    <x v="1"/>
    <n v="525547774004"/>
    <s v="France"/>
    <n v="32"/>
    <s v="Jan"/>
    <s v="Mobile"/>
    <s v="Vendor 1"/>
    <n v="1"/>
    <n v="0.45"/>
    <n v="0.189"/>
    <n v="0.48150000000000004"/>
    <n v="0.47700000000000004"/>
  </r>
  <r>
    <x v="1"/>
    <n v="525547774004"/>
    <s v="France"/>
    <n v="14"/>
    <s v="Jan"/>
    <s v="Landline"/>
    <s v="Vendor 1"/>
    <n v="1"/>
    <n v="0.23"/>
    <n v="4.8300000000000003E-2"/>
    <n v="0.27600000000000002"/>
    <n v="0.26450000000000001"/>
  </r>
  <r>
    <x v="1"/>
    <n v="525547774004"/>
    <s v="France"/>
    <n v="3"/>
    <s v="Jan"/>
    <s v="Mobile"/>
    <s v="Vendor 1"/>
    <n v="1"/>
    <n v="0.45"/>
    <n v="3.15E-2"/>
    <n v="0.48150000000000004"/>
    <n v="0.47700000000000004"/>
  </r>
  <r>
    <x v="1"/>
    <n v="525547774004"/>
    <s v="France"/>
    <n v="11"/>
    <s v="Jan"/>
    <s v="Mobile"/>
    <s v="Vendor 1"/>
    <n v="1"/>
    <n v="0.45"/>
    <n v="6.3E-2"/>
    <n v="0.48150000000000004"/>
    <n v="0.47700000000000004"/>
  </r>
  <r>
    <x v="1"/>
    <n v="525547774004"/>
    <s v="France"/>
    <n v="10"/>
    <s v="Jan"/>
    <s v="Landline"/>
    <s v="Vendor 1"/>
    <n v="1"/>
    <n v="0.23"/>
    <n v="3.2199999999999999E-2"/>
    <n v="0.27600000000000002"/>
    <n v="0.26450000000000001"/>
  </r>
  <r>
    <x v="1"/>
    <n v="525547774004"/>
    <s v="France"/>
    <n v="24"/>
    <s v="Jan"/>
    <s v="Landline"/>
    <s v="Vendor 1"/>
    <n v="1"/>
    <n v="0.23"/>
    <n v="6.4399999999999999E-2"/>
    <n v="0.27600000000000002"/>
    <n v="0.26450000000000001"/>
  </r>
  <r>
    <x v="1"/>
    <n v="525547774004"/>
    <s v="France"/>
    <n v="47"/>
    <s v="Jan"/>
    <s v="Mobile"/>
    <s v="Vendor 1"/>
    <n v="1"/>
    <n v="0.45"/>
    <n v="0.252"/>
    <n v="0.48150000000000004"/>
    <n v="0.47700000000000004"/>
  </r>
  <r>
    <x v="1"/>
    <n v="525547774004"/>
    <s v="France"/>
    <n v="12"/>
    <s v="Jan"/>
    <s v="Landline"/>
    <s v="Vendor 1"/>
    <n v="1"/>
    <n v="0.23"/>
    <n v="3.2199999999999999E-2"/>
    <n v="0.27600000000000002"/>
    <n v="0.26450000000000001"/>
  </r>
  <r>
    <x v="1"/>
    <n v="541152762891"/>
    <s v="France"/>
    <n v="24"/>
    <s v="Jan"/>
    <s v="Landline"/>
    <s v="Vendor 2"/>
    <n v="1"/>
    <n v="0.23"/>
    <n v="2.7600000000000003E-2"/>
    <n v="0.27600000000000002"/>
    <n v="0.26450000000000001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41"/>
    <s v="Jan"/>
    <s v="Mobile"/>
    <s v="Vendor 2"/>
    <n v="1"/>
    <n v="0.45"/>
    <n v="0.21525"/>
    <n v="0.48150000000000004"/>
    <n v="0.47700000000000004"/>
  </r>
  <r>
    <x v="1"/>
    <n v="552140420231"/>
    <s v="France"/>
    <n v="9"/>
    <s v="Jan"/>
    <s v="Landline"/>
    <s v="Vendor 2"/>
    <n v="1"/>
    <n v="0.23"/>
    <n v="2.4150000000000001E-2"/>
    <n v="0.27600000000000002"/>
    <n v="0.26450000000000001"/>
  </r>
  <r>
    <x v="1"/>
    <n v="552140420231"/>
    <s v="France"/>
    <n v="42"/>
    <s v="Jan"/>
    <s v="Mobile"/>
    <s v="Vendor 2"/>
    <n v="1"/>
    <n v="0.45"/>
    <n v="0.22049999999999997"/>
    <n v="0.48150000000000004"/>
    <n v="0.47700000000000004"/>
  </r>
  <r>
    <x v="1"/>
    <n v="552140420231"/>
    <s v="France"/>
    <n v="38"/>
    <s v="Jan"/>
    <s v="Landline"/>
    <s v="Vendor 2"/>
    <n v="1"/>
    <n v="0.23"/>
    <n v="0.10196666666666666"/>
    <n v="0.27600000000000002"/>
    <n v="0.26450000000000001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6"/>
    <s v="Jan"/>
    <s v="Landline"/>
    <s v="Vendor 2"/>
    <n v="1"/>
    <n v="0.23"/>
    <n v="1.61E-2"/>
    <n v="0.27600000000000002"/>
    <n v="0.26450000000000001"/>
  </r>
  <r>
    <x v="1"/>
    <n v="552140420231"/>
    <s v="France"/>
    <n v="46"/>
    <s v="Jan"/>
    <s v="Mobile"/>
    <s v="Vendor 2"/>
    <n v="1"/>
    <n v="0.45"/>
    <n v="0.24150000000000002"/>
    <n v="0.48150000000000004"/>
    <n v="0.47700000000000004"/>
  </r>
  <r>
    <x v="1"/>
    <n v="552140420231"/>
    <s v="France"/>
    <n v="14"/>
    <s v="Jan"/>
    <s v="Mobile"/>
    <s v="Vendor 2"/>
    <n v="1"/>
    <n v="0.45"/>
    <n v="7.3499999999999996E-2"/>
    <n v="0.48150000000000004"/>
    <n v="0.47700000000000004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8"/>
    <s v="Jan"/>
    <s v="Landline"/>
    <s v="Vendor 2"/>
    <n v="1"/>
    <n v="0.23"/>
    <n v="2.1466666666666669E-2"/>
    <n v="0.27600000000000002"/>
    <n v="0.26450000000000001"/>
  </r>
  <r>
    <x v="1"/>
    <n v="552140420231"/>
    <s v="France"/>
    <n v="12"/>
    <s v="Jan"/>
    <s v="Mobile"/>
    <s v="Vendor 2"/>
    <n v="1"/>
    <n v="0.45"/>
    <n v="6.3E-2"/>
    <n v="0.48150000000000004"/>
    <n v="0.47700000000000004"/>
  </r>
  <r>
    <x v="1"/>
    <n v="552140420231"/>
    <s v="France"/>
    <n v="9"/>
    <s v="Jan"/>
    <s v="Landline"/>
    <s v="Vendor 2"/>
    <n v="1"/>
    <n v="0.23"/>
    <n v="2.4150000000000001E-2"/>
    <n v="0.27600000000000002"/>
    <n v="0.26450000000000001"/>
  </r>
  <r>
    <x v="1"/>
    <n v="552140420231"/>
    <s v="France"/>
    <n v="20"/>
    <s v="Jan"/>
    <s v="Landline"/>
    <s v="Vendor 2"/>
    <n v="1"/>
    <n v="0.23"/>
    <n v="5.3666666666666668E-2"/>
    <n v="0.27600000000000002"/>
    <n v="0.26450000000000001"/>
  </r>
  <r>
    <x v="1"/>
    <n v="552140420231"/>
    <s v="France"/>
    <n v="30"/>
    <s v="Jan"/>
    <s v="Landline"/>
    <s v="Vendor 2"/>
    <n v="1"/>
    <n v="0.23"/>
    <n v="8.0500000000000002E-2"/>
    <n v="0.27600000000000002"/>
    <n v="0.26450000000000001"/>
  </r>
  <r>
    <x v="1"/>
    <n v="552140420231"/>
    <s v="France"/>
    <n v="9"/>
    <s v="Jan"/>
    <s v="Mobile"/>
    <s v="Vendor 2"/>
    <n v="1"/>
    <n v="0.45"/>
    <n v="4.725E-2"/>
    <n v="0.48150000000000004"/>
    <n v="0.47700000000000004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47"/>
    <s v="Jan"/>
    <s v="Landline"/>
    <s v="Vendor 2"/>
    <n v="1"/>
    <n v="0.23"/>
    <n v="0.12611666666666668"/>
    <n v="0.27600000000000002"/>
    <n v="0.26450000000000001"/>
  </r>
  <r>
    <x v="1"/>
    <n v="552140420231"/>
    <s v="France"/>
    <n v="44"/>
    <s v="Jan"/>
    <s v="Mobile"/>
    <s v="Vendor 2"/>
    <n v="1"/>
    <n v="0.45"/>
    <n v="0.23099999999999998"/>
    <n v="0.48150000000000004"/>
    <n v="0.47700000000000004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28"/>
    <s v="Jan"/>
    <s v="Landline"/>
    <s v="Vendor 2"/>
    <n v="1"/>
    <n v="0.23"/>
    <n v="7.513333333333333E-2"/>
    <n v="0.27600000000000002"/>
    <n v="0.26450000000000001"/>
  </r>
  <r>
    <x v="1"/>
    <n v="552140420231"/>
    <s v="France"/>
    <n v="19"/>
    <s v="Jan"/>
    <s v="Landline"/>
    <s v="Vendor 2"/>
    <n v="1"/>
    <n v="0.23"/>
    <n v="5.0983333333333332E-2"/>
    <n v="0.27600000000000002"/>
    <n v="0.26450000000000001"/>
  </r>
  <r>
    <x v="1"/>
    <n v="552140420231"/>
    <s v="France"/>
    <n v="15"/>
    <s v="Jan"/>
    <s v="Landline"/>
    <s v="Vendor 2"/>
    <n v="1"/>
    <n v="0.23"/>
    <n v="4.0250000000000001E-2"/>
    <n v="0.27600000000000002"/>
    <n v="0.26450000000000001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49"/>
    <s v="Jan"/>
    <s v="Mobile"/>
    <s v="Vendor 2"/>
    <n v="1"/>
    <n v="0.45"/>
    <n v="0.25724999999999998"/>
    <n v="0.48150000000000004"/>
    <n v="0.47700000000000004"/>
  </r>
  <r>
    <x v="1"/>
    <n v="552140420231"/>
    <s v="France"/>
    <n v="15"/>
    <s v="Jan"/>
    <s v="Mobile"/>
    <s v="Vendor 2"/>
    <n v="1"/>
    <n v="0.45"/>
    <n v="7.8750000000000001E-2"/>
    <n v="0.48150000000000004"/>
    <n v="0.47700000000000004"/>
  </r>
  <r>
    <x v="1"/>
    <n v="552140420231"/>
    <s v="France"/>
    <n v="22"/>
    <s v="Jan"/>
    <s v="Landline"/>
    <s v="Vendor 2"/>
    <n v="1"/>
    <n v="0.23"/>
    <n v="5.9033333333333333E-2"/>
    <n v="0.27600000000000002"/>
    <n v="0.26450000000000001"/>
  </r>
  <r>
    <x v="1"/>
    <n v="552140420231"/>
    <s v="France"/>
    <n v="38"/>
    <s v="Jan"/>
    <s v="Landline"/>
    <s v="Vendor 2"/>
    <n v="1"/>
    <n v="0.23"/>
    <n v="0.10196666666666666"/>
    <n v="0.27600000000000002"/>
    <n v="0.26450000000000001"/>
  </r>
  <r>
    <x v="1"/>
    <n v="552140420231"/>
    <s v="France"/>
    <n v="30"/>
    <s v="Jan"/>
    <s v="Mobile"/>
    <s v="Vendor 2"/>
    <n v="1"/>
    <n v="0.45"/>
    <n v="0.1575"/>
    <n v="0.48150000000000004"/>
    <n v="0.47700000000000004"/>
  </r>
  <r>
    <x v="1"/>
    <n v="552140420231"/>
    <s v="France"/>
    <n v="14"/>
    <s v="Jan"/>
    <s v="Landline"/>
    <s v="Vendor 2"/>
    <n v="1"/>
    <n v="0.23"/>
    <n v="3.7566666666666665E-2"/>
    <n v="0.27600000000000002"/>
    <n v="0.26450000000000001"/>
  </r>
  <r>
    <x v="1"/>
    <n v="552140420231"/>
    <s v="France"/>
    <n v="30"/>
    <s v="Jan"/>
    <s v="Landline"/>
    <s v="Vendor 2"/>
    <n v="1"/>
    <n v="0.23"/>
    <n v="8.0500000000000002E-2"/>
    <n v="0.27600000000000002"/>
    <n v="0.26450000000000001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17"/>
    <s v="Jan"/>
    <s v="Landline"/>
    <s v="Vendor 2"/>
    <n v="1"/>
    <n v="0.23"/>
    <n v="4.5616666666666666E-2"/>
    <n v="0.27600000000000002"/>
    <n v="0.26450000000000001"/>
  </r>
  <r>
    <x v="1"/>
    <n v="552140420231"/>
    <s v="France"/>
    <n v="10"/>
    <s v="Jan"/>
    <s v="Mobile"/>
    <s v="Vendor 2"/>
    <n v="1"/>
    <n v="0.45"/>
    <n v="5.2499999999999998E-2"/>
    <n v="0.48150000000000004"/>
    <n v="0.47700000000000004"/>
  </r>
  <r>
    <x v="1"/>
    <n v="552140420231"/>
    <s v="France"/>
    <n v="2"/>
    <s v="Jan"/>
    <s v="Landline"/>
    <s v="Vendor 2"/>
    <n v="1"/>
    <n v="0.23"/>
    <n v="5.3666666666666672E-3"/>
    <n v="0.27600000000000002"/>
    <n v="0.26450000000000001"/>
  </r>
  <r>
    <x v="1"/>
    <n v="552140420231"/>
    <s v="France"/>
    <n v="16"/>
    <s v="Jan"/>
    <s v="Mobile"/>
    <s v="Vendor 2"/>
    <n v="1"/>
    <n v="0.45"/>
    <n v="8.4000000000000005E-2"/>
    <n v="0.48150000000000004"/>
    <n v="0.47700000000000004"/>
  </r>
  <r>
    <x v="1"/>
    <n v="552140420231"/>
    <s v="France"/>
    <n v="9"/>
    <s v="Jan"/>
    <s v="Landline"/>
    <s v="Vendor 2"/>
    <n v="1"/>
    <n v="0.23"/>
    <n v="2.4150000000000001E-2"/>
    <n v="0.27600000000000002"/>
    <n v="0.26450000000000001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33"/>
    <s v="Jan"/>
    <s v="Landline"/>
    <s v="Vendor 2"/>
    <n v="1"/>
    <n v="0.23"/>
    <n v="8.8550000000000004E-2"/>
    <n v="0.27600000000000002"/>
    <n v="0.26450000000000001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36"/>
    <s v="Jan"/>
    <s v="Landline"/>
    <s v="Vendor 2"/>
    <n v="1"/>
    <n v="0.23"/>
    <n v="9.6600000000000005E-2"/>
    <n v="0.27600000000000002"/>
    <n v="0.26450000000000001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58"/>
    <s v="Jan"/>
    <s v="Landline"/>
    <s v="Vendor 2"/>
    <n v="1"/>
    <n v="0.23"/>
    <n v="0.15563333333333335"/>
    <n v="0.27600000000000002"/>
    <n v="0.26450000000000001"/>
  </r>
  <r>
    <x v="1"/>
    <n v="552140420231"/>
    <s v="France"/>
    <n v="14"/>
    <s v="Jan"/>
    <s v="Mobile"/>
    <s v="Vendor 2"/>
    <n v="1"/>
    <n v="0.45"/>
    <n v="7.3499999999999996E-2"/>
    <n v="0.48150000000000004"/>
    <n v="0.47700000000000004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51"/>
    <s v="Jan"/>
    <s v="Mobile"/>
    <s v="Vendor 2"/>
    <n v="1"/>
    <n v="0.45"/>
    <n v="0.26774999999999999"/>
    <n v="0.48150000000000004"/>
    <n v="0.47700000000000004"/>
  </r>
  <r>
    <x v="1"/>
    <n v="552140420231"/>
    <s v="France"/>
    <n v="5"/>
    <s v="Jan"/>
    <s v="Landline"/>
    <s v="Vendor 2"/>
    <n v="1"/>
    <n v="0.23"/>
    <n v="1.3416666666666667E-2"/>
    <n v="0.27600000000000002"/>
    <n v="0.26450000000000001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11"/>
    <s v="Jan"/>
    <s v="Mobile"/>
    <s v="Vendor 2"/>
    <n v="1"/>
    <n v="0.45"/>
    <n v="5.7749999999999996E-2"/>
    <n v="0.48150000000000004"/>
    <n v="0.47700000000000004"/>
  </r>
  <r>
    <x v="1"/>
    <n v="552140420231"/>
    <s v="France"/>
    <n v="7"/>
    <s v="Jan"/>
    <s v="Landline"/>
    <s v="Vendor 2"/>
    <n v="1"/>
    <n v="0.23"/>
    <n v="1.8783333333333332E-2"/>
    <n v="0.27600000000000002"/>
    <n v="0.26450000000000001"/>
  </r>
  <r>
    <x v="1"/>
    <n v="552140420231"/>
    <s v="France"/>
    <n v="16"/>
    <s v="Jan"/>
    <s v="Landline"/>
    <s v="Vendor 2"/>
    <n v="1"/>
    <n v="0.23"/>
    <n v="4.2933333333333337E-2"/>
    <n v="0.27600000000000002"/>
    <n v="0.26450000000000001"/>
  </r>
  <r>
    <x v="1"/>
    <n v="552140420231"/>
    <s v="France"/>
    <n v="8"/>
    <s v="Jan"/>
    <s v="Mobile"/>
    <s v="Vendor 2"/>
    <n v="1"/>
    <n v="0.45"/>
    <n v="4.2000000000000003E-2"/>
    <n v="0.48150000000000004"/>
    <n v="0.47700000000000004"/>
  </r>
  <r>
    <x v="1"/>
    <n v="552140420231"/>
    <s v="France"/>
    <n v="53"/>
    <s v="Jan"/>
    <s v="Mobile"/>
    <s v="Vendor 2"/>
    <n v="1"/>
    <n v="0.45"/>
    <n v="0.27825"/>
    <n v="0.48150000000000004"/>
    <n v="0.47700000000000004"/>
  </r>
  <r>
    <x v="1"/>
    <n v="552140420231"/>
    <s v="France"/>
    <n v="1"/>
    <s v="Jan"/>
    <s v="Landline"/>
    <s v="Vendor 2"/>
    <n v="1"/>
    <n v="0.23"/>
    <n v="2.6833333333333336E-3"/>
    <n v="0.27600000000000002"/>
    <n v="0.26450000000000001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8"/>
    <s v="Jan"/>
    <s v="Landline"/>
    <s v="Vendor 2"/>
    <n v="1"/>
    <n v="0.23"/>
    <n v="2.1466666666666669E-2"/>
    <n v="0.27600000000000002"/>
    <n v="0.26450000000000001"/>
  </r>
  <r>
    <x v="1"/>
    <n v="552140420231"/>
    <s v="France"/>
    <n v="30"/>
    <s v="Jan"/>
    <s v="Mobile"/>
    <s v="Vendor 2"/>
    <n v="1"/>
    <n v="0.45"/>
    <n v="0.1575"/>
    <n v="0.48150000000000004"/>
    <n v="0.47700000000000004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39"/>
    <s v="Jan"/>
    <s v="Landline"/>
    <s v="Vendor 2"/>
    <n v="1"/>
    <n v="0.23"/>
    <n v="0.10465000000000001"/>
    <n v="0.27600000000000002"/>
    <n v="0.26450000000000001"/>
  </r>
  <r>
    <x v="1"/>
    <n v="552140420231"/>
    <s v="France"/>
    <n v="54"/>
    <s v="Jan"/>
    <s v="Mobile"/>
    <s v="Vendor 2"/>
    <n v="1"/>
    <n v="0.45"/>
    <n v="0.28350000000000003"/>
    <n v="0.48150000000000004"/>
    <n v="0.47700000000000004"/>
  </r>
  <r>
    <x v="1"/>
    <n v="552140420231"/>
    <s v="France"/>
    <n v="9"/>
    <s v="Jan"/>
    <s v="Mobile"/>
    <s v="Vendor 2"/>
    <n v="1"/>
    <n v="0.45"/>
    <n v="4.725E-2"/>
    <n v="0.48150000000000004"/>
    <n v="0.47700000000000004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23"/>
    <s v="Jan"/>
    <s v="Landline"/>
    <s v="Vendor 2"/>
    <n v="1"/>
    <n v="0.23"/>
    <n v="6.171666666666667E-2"/>
    <n v="0.27600000000000002"/>
    <n v="0.26450000000000001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14"/>
    <s v="Jan"/>
    <s v="Landline"/>
    <s v="Vendor 2"/>
    <n v="1"/>
    <n v="0.23"/>
    <n v="3.7566666666666665E-2"/>
    <n v="0.27600000000000002"/>
    <n v="0.26450000000000001"/>
  </r>
  <r>
    <x v="1"/>
    <n v="552140420231"/>
    <s v="France"/>
    <n v="13"/>
    <s v="Jan"/>
    <s v="Mobile"/>
    <s v="Vendor 2"/>
    <n v="1"/>
    <n v="0.45"/>
    <n v="6.8250000000000005E-2"/>
    <n v="0.48150000000000004"/>
    <n v="0.47700000000000004"/>
  </r>
  <r>
    <x v="1"/>
    <n v="552140420231"/>
    <s v="France"/>
    <n v="11"/>
    <s v="Jan"/>
    <s v="Landline"/>
    <s v="Vendor 2"/>
    <n v="1"/>
    <n v="0.23"/>
    <n v="2.9516666666666667E-2"/>
    <n v="0.27600000000000002"/>
    <n v="0.26450000000000001"/>
  </r>
  <r>
    <x v="1"/>
    <n v="552140420231"/>
    <s v="France"/>
    <n v="19"/>
    <s v="Jan"/>
    <s v="Landline"/>
    <s v="Vendor 2"/>
    <n v="1"/>
    <n v="0.23"/>
    <n v="5.0983333333333332E-2"/>
    <n v="0.27600000000000002"/>
    <n v="0.26450000000000001"/>
  </r>
  <r>
    <x v="1"/>
    <n v="552140420231"/>
    <s v="France"/>
    <n v="6"/>
    <s v="Jan"/>
    <s v="Landline"/>
    <s v="Vendor 2"/>
    <n v="1"/>
    <n v="0.23"/>
    <n v="1.61E-2"/>
    <n v="0.27600000000000002"/>
    <n v="0.26450000000000001"/>
  </r>
  <r>
    <x v="1"/>
    <n v="552140420231"/>
    <s v="France"/>
    <n v="11"/>
    <s v="Jan"/>
    <s v="Mobile"/>
    <s v="Vendor 2"/>
    <n v="1"/>
    <n v="0.45"/>
    <n v="5.7749999999999996E-2"/>
    <n v="0.48150000000000004"/>
    <n v="0.47700000000000004"/>
  </r>
  <r>
    <x v="1"/>
    <n v="552140420231"/>
    <s v="France"/>
    <n v="49"/>
    <s v="Jan"/>
    <s v="Mobile"/>
    <s v="Vendor 2"/>
    <n v="1"/>
    <n v="0.45"/>
    <n v="0.25724999999999998"/>
    <n v="0.48150000000000004"/>
    <n v="0.47700000000000004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48"/>
    <s v="Jan"/>
    <s v="Mobile"/>
    <s v="Vendor 2"/>
    <n v="1"/>
    <n v="0.45"/>
    <n v="0.252"/>
    <n v="0.48150000000000004"/>
    <n v="0.47700000000000004"/>
  </r>
  <r>
    <x v="1"/>
    <n v="552140420231"/>
    <s v="France"/>
    <n v="60"/>
    <s v="Jan"/>
    <s v="Landline"/>
    <s v="Vendor 2"/>
    <n v="1"/>
    <n v="0.23"/>
    <n v="0.161"/>
    <n v="0.27600000000000002"/>
    <n v="0.26450000000000001"/>
  </r>
  <r>
    <x v="1"/>
    <n v="552140420231"/>
    <s v="France"/>
    <n v="10"/>
    <s v="Jan"/>
    <s v="Landline"/>
    <s v="Vendor 2"/>
    <n v="1"/>
    <n v="0.23"/>
    <n v="2.6833333333333334E-2"/>
    <n v="0.27600000000000002"/>
    <n v="0.26450000000000001"/>
  </r>
  <r>
    <x v="1"/>
    <n v="552140420231"/>
    <s v="France"/>
    <n v="47"/>
    <s v="Jan"/>
    <s v="Landline"/>
    <s v="Vendor 2"/>
    <n v="1"/>
    <n v="0.23"/>
    <n v="0.12611666666666668"/>
    <n v="0.27600000000000002"/>
    <n v="0.26450000000000001"/>
  </r>
  <r>
    <x v="1"/>
    <n v="552140420231"/>
    <s v="France"/>
    <n v="6"/>
    <s v="Jan"/>
    <s v="Landline"/>
    <s v="Vendor 2"/>
    <n v="1"/>
    <n v="0.23"/>
    <n v="1.61E-2"/>
    <n v="0.27600000000000002"/>
    <n v="0.26450000000000001"/>
  </r>
  <r>
    <x v="1"/>
    <n v="552140420231"/>
    <s v="France"/>
    <n v="32"/>
    <s v="Jan"/>
    <s v="Landline"/>
    <s v="Vendor 2"/>
    <n v="1"/>
    <n v="0.23"/>
    <n v="8.5866666666666674E-2"/>
    <n v="0.27600000000000002"/>
    <n v="0.26450000000000001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52140420231"/>
    <s v="France"/>
    <n v="32"/>
    <s v="Jan"/>
    <s v="Mobile"/>
    <s v="Vendor 2"/>
    <n v="1"/>
    <n v="0.45"/>
    <n v="0.16800000000000001"/>
    <n v="0.48150000000000004"/>
    <n v="0.47700000000000004"/>
  </r>
  <r>
    <x v="1"/>
    <n v="576015169499"/>
    <s v="France"/>
    <n v="20"/>
    <s v="Jan"/>
    <s v="Mobile"/>
    <s v="Vendor 2"/>
    <n v="1"/>
    <n v="0.45"/>
    <n v="0.105"/>
    <n v="0.48150000000000004"/>
    <n v="0.47700000000000004"/>
  </r>
  <r>
    <x v="1"/>
    <n v="576015169499"/>
    <s v="France"/>
    <n v="3"/>
    <s v="Jan"/>
    <s v="Mobile"/>
    <s v="Vendor 2"/>
    <n v="1"/>
    <n v="0.45"/>
    <n v="1.575E-2"/>
    <n v="0.48150000000000004"/>
    <n v="0.47700000000000004"/>
  </r>
  <r>
    <x v="1"/>
    <n v="576015169499"/>
    <s v="France"/>
    <n v="6"/>
    <s v="Jan"/>
    <s v="Mobile"/>
    <s v="Vendor 2"/>
    <n v="1"/>
    <n v="0.45"/>
    <n v="3.15E-2"/>
    <n v="0.48150000000000004"/>
    <n v="0.47700000000000004"/>
  </r>
  <r>
    <x v="1"/>
    <n v="902169001643"/>
    <s v="France"/>
    <n v="60"/>
    <s v="Jan"/>
    <s v="Mobile"/>
    <s v="Vendor 3"/>
    <n v="1"/>
    <n v="0.45"/>
    <n v="4.5000000000000005E-2"/>
    <n v="0.48150000000000004"/>
    <n v="0.47700000000000004"/>
  </r>
  <r>
    <x v="1"/>
    <n v="4971193879428"/>
    <s v="France"/>
    <n v="47"/>
    <s v="Jan"/>
    <s v="Mobile"/>
    <s v="Vendor 4"/>
    <n v="1"/>
    <n v="0.45"/>
    <n v="0.28800000000000003"/>
    <n v="0.48150000000000004"/>
    <n v="0.47700000000000004"/>
  </r>
  <r>
    <x v="1"/>
    <n v="4971193879428"/>
    <s v="France"/>
    <n v="31"/>
    <s v="Jan"/>
    <s v="Landline"/>
    <s v="Vendor 4"/>
    <n v="1"/>
    <n v="0.23"/>
    <n v="0.11040000000000001"/>
    <n v="0.27600000000000002"/>
    <n v="0.26450000000000001"/>
  </r>
  <r>
    <x v="1"/>
    <n v="4971193879428"/>
    <s v="France"/>
    <n v="34"/>
    <s v="Jan"/>
    <s v="Mobile"/>
    <s v="Vendor 4"/>
    <n v="1"/>
    <n v="0.45"/>
    <n v="0.21600000000000003"/>
    <n v="0.48150000000000004"/>
    <n v="0.47700000000000004"/>
  </r>
  <r>
    <x v="1"/>
    <n v="4971193879428"/>
    <s v="France"/>
    <n v="29"/>
    <s v="Jan"/>
    <s v="Mobile"/>
    <s v="Vendor 4"/>
    <n v="1"/>
    <n v="0.45"/>
    <n v="0.18000000000000002"/>
    <n v="0.48150000000000004"/>
    <n v="0.47700000000000004"/>
  </r>
  <r>
    <x v="1"/>
    <n v="4971193879428"/>
    <s v="France"/>
    <n v="13"/>
    <s v="Jan"/>
    <s v="Mobile"/>
    <s v="Vendor 4"/>
    <n v="1"/>
    <n v="0.45"/>
    <n v="0.18000000000000002"/>
    <n v="0.48150000000000004"/>
    <n v="0.47700000000000004"/>
  </r>
  <r>
    <x v="1"/>
    <n v="4971193879428"/>
    <s v="France"/>
    <n v="13"/>
    <s v="Jan"/>
    <s v="Landline"/>
    <s v="Vendor 4"/>
    <n v="1"/>
    <n v="0.23"/>
    <n v="9.2000000000000012E-2"/>
    <n v="0.27600000000000002"/>
    <n v="0.26450000000000001"/>
  </r>
  <r>
    <x v="1"/>
    <n v="4971193879428"/>
    <s v="France"/>
    <n v="24"/>
    <s v="Jan"/>
    <s v="Mobile"/>
    <s v="Vendor 4"/>
    <n v="1"/>
    <n v="0.45"/>
    <n v="0.18000000000000002"/>
    <n v="0.48150000000000004"/>
    <n v="0.47700000000000004"/>
  </r>
  <r>
    <x v="1"/>
    <n v="4971193879428"/>
    <s v="France"/>
    <n v="36"/>
    <s v="Jan"/>
    <s v="Mobile"/>
    <s v="Vendor 4"/>
    <n v="1"/>
    <n v="0.45"/>
    <n v="0.21600000000000003"/>
    <n v="0.48150000000000004"/>
    <n v="0.47700000000000004"/>
  </r>
  <r>
    <x v="1"/>
    <n v="4971193879428"/>
    <s v="France"/>
    <n v="13"/>
    <s v="Jan"/>
    <s v="Mobile"/>
    <s v="Vendor 4"/>
    <n v="1"/>
    <n v="0.45"/>
    <n v="0.18000000000000002"/>
    <n v="0.48150000000000004"/>
    <n v="0.47700000000000004"/>
  </r>
  <r>
    <x v="1"/>
    <n v="4971195969798"/>
    <s v="France"/>
    <n v="30"/>
    <s v="Jan"/>
    <s v="Mobile"/>
    <s v="Vendor 4"/>
    <n v="1"/>
    <n v="0.24"/>
    <n v="0.06"/>
    <n v="0.25679999999999997"/>
    <n v="0.25440000000000002"/>
  </r>
  <r>
    <x v="12"/>
    <n v="16785271400"/>
    <s v="United Kingdom"/>
    <n v="58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7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6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8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24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7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8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9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7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9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6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8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3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24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29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8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7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8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6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3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9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7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1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7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8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5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7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6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9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3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3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6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1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0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8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7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6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Jan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4"/>
    <s v="Jan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Jan"/>
    <s v="Mobile"/>
    <s v="Vendor 3"/>
    <n v="1"/>
    <n v="4.0000000000000001E-3"/>
    <n v="4.0000000000000002E-4"/>
    <n v="4.28E-3"/>
    <n v="4.2400000000000007E-3"/>
  </r>
  <r>
    <x v="12"/>
    <n v="16785271401"/>
    <s v="United Kingdom"/>
    <n v="4"/>
    <s v="Jan"/>
    <s v="Landline"/>
    <s v="Vendor 3"/>
    <n v="1"/>
    <n v="1E-3"/>
    <n v="2.9999999999999997E-4"/>
    <n v="1.2000000000000001E-3"/>
    <n v="1.15E-3"/>
  </r>
  <r>
    <x v="12"/>
    <n v="16785271401"/>
    <s v="United Kingdom"/>
    <n v="12"/>
    <s v="Jan"/>
    <s v="Mobile"/>
    <s v="Vendor 3"/>
    <n v="1"/>
    <n v="2E-3"/>
    <n v="5.9999999999999995E-4"/>
    <n v="2.14E-3"/>
    <n v="2.1200000000000004E-3"/>
  </r>
  <r>
    <x v="12"/>
    <n v="16785271401"/>
    <s v="United Kingdom"/>
    <n v="9"/>
    <s v="Jan"/>
    <s v="Landline"/>
    <s v="Vendor 3"/>
    <n v="1"/>
    <n v="1E-3"/>
    <n v="2.9999999999999997E-4"/>
    <n v="1.2000000000000001E-3"/>
    <n v="1.15E-3"/>
  </r>
  <r>
    <x v="12"/>
    <n v="16785271401"/>
    <s v="United Kingdom"/>
    <n v="3"/>
    <s v="Jan"/>
    <s v="Mobile"/>
    <s v="Vendor 3"/>
    <n v="1"/>
    <n v="2E-3"/>
    <n v="5.9999999999999995E-4"/>
    <n v="2.14E-3"/>
    <n v="2.1200000000000004E-3"/>
  </r>
  <r>
    <x v="12"/>
    <n v="16785271401"/>
    <s v="United Kingdom"/>
    <n v="18"/>
    <s v="Jan"/>
    <s v="Landline"/>
    <s v="Vendor 3"/>
    <n v="1"/>
    <n v="1E-3"/>
    <n v="2.9999999999999997E-4"/>
    <n v="1.2000000000000001E-3"/>
    <n v="1.15E-3"/>
  </r>
  <r>
    <x v="12"/>
    <n v="16785271401"/>
    <s v="United Kingdom"/>
    <n v="18"/>
    <s v="Jan"/>
    <s v="Mobile"/>
    <s v="Vendor 3"/>
    <n v="1"/>
    <n v="2E-3"/>
    <n v="5.9999999999999995E-4"/>
    <n v="2.14E-3"/>
    <n v="2.1200000000000004E-3"/>
  </r>
  <r>
    <x v="12"/>
    <n v="16785271402"/>
    <s v="United Kingdom"/>
    <n v="54"/>
    <s v="Jan"/>
    <s v="Landline"/>
    <s v="Vendor 3"/>
    <n v="1"/>
    <n v="1E-3"/>
    <n v="5.5000000000000003E-4"/>
    <n v="1.2000000000000001E-3"/>
    <n v="1.15E-3"/>
  </r>
  <r>
    <x v="12"/>
    <n v="16785271403"/>
    <s v="United Kingdom"/>
    <n v="1"/>
    <s v="Jan"/>
    <s v="Mobile"/>
    <s v="Vendor 3"/>
    <n v="1"/>
    <n v="2E-3"/>
    <n v="1.3000000000000002E-3"/>
    <n v="2.14E-3"/>
    <n v="2.1200000000000004E-3"/>
  </r>
  <r>
    <x v="12"/>
    <n v="16785271404"/>
    <s v="United Kingdom"/>
    <n v="11"/>
    <s v="Jan"/>
    <s v="Landline"/>
    <s v="Vendor 3"/>
    <n v="1"/>
    <n v="1E-3"/>
    <n v="6.9999999999999999E-4"/>
    <n v="1.2000000000000001E-3"/>
    <n v="1.15E-3"/>
  </r>
  <r>
    <x v="12"/>
    <n v="16785271404"/>
    <s v="United Kingdom"/>
    <n v="11"/>
    <s v="Jan"/>
    <s v="Mobile"/>
    <s v="Vendor 3"/>
    <n v="1"/>
    <n v="2E-3"/>
    <n v="1.4E-3"/>
    <n v="2.14E-3"/>
    <n v="2.1200000000000004E-3"/>
  </r>
  <r>
    <x v="12"/>
    <n v="16785271407"/>
    <s v="United Kingdom"/>
    <n v="19"/>
    <s v="Jan"/>
    <s v="Landline"/>
    <s v="Vendor 3"/>
    <n v="1"/>
    <n v="1E-3"/>
    <n v="6.9999999999999999E-4"/>
    <n v="1.2000000000000001E-3"/>
    <n v="1.15E-3"/>
  </r>
  <r>
    <x v="12"/>
    <n v="16785271407"/>
    <s v="United Kingdom"/>
    <n v="10"/>
    <s v="Jan"/>
    <s v="Mobile"/>
    <s v="Vendor 3"/>
    <n v="1"/>
    <n v="2E-3"/>
    <n v="1.4E-3"/>
    <n v="2.14E-3"/>
    <n v="2.1200000000000004E-3"/>
  </r>
  <r>
    <x v="12"/>
    <n v="16785271407"/>
    <s v="United Kingdom"/>
    <n v="9"/>
    <s v="Jan"/>
    <s v="Landline"/>
    <s v="Vendor 3"/>
    <n v="1"/>
    <n v="1E-3"/>
    <n v="6.9999999999999999E-4"/>
    <n v="1.2000000000000001E-3"/>
    <n v="1.15E-3"/>
  </r>
  <r>
    <x v="12"/>
    <n v="16785271410"/>
    <s v="United Kingdom"/>
    <n v="47"/>
    <s v="Jan"/>
    <s v="Mobile"/>
    <s v="Vendor 3"/>
    <n v="1"/>
    <n v="2E-3"/>
    <n v="1.4E-3"/>
    <n v="2.14E-3"/>
    <n v="2.1200000000000004E-3"/>
  </r>
  <r>
    <x v="12"/>
    <n v="16785271410"/>
    <s v="United Kingdom"/>
    <n v="33"/>
    <s v="Jan"/>
    <s v="Landline"/>
    <s v="Vendor 3"/>
    <n v="1"/>
    <n v="1E-3"/>
    <n v="6.9999999999999999E-4"/>
    <n v="1.2000000000000001E-3"/>
    <n v="1.15E-3"/>
  </r>
  <r>
    <x v="12"/>
    <n v="16785271410"/>
    <s v="United Kingdom"/>
    <n v="27"/>
    <s v="Jan"/>
    <s v="Landline"/>
    <s v="Vendor 3"/>
    <n v="1"/>
    <n v="1E-3"/>
    <n v="6.9999999999999999E-4"/>
    <n v="1.2000000000000001E-3"/>
    <n v="1.15E-3"/>
  </r>
  <r>
    <x v="12"/>
    <n v="16785271412"/>
    <s v="United Kingdom"/>
    <n v="10"/>
    <s v="Jan"/>
    <s v="Mobile"/>
    <s v="Vendor 3"/>
    <n v="1"/>
    <n v="2E-3"/>
    <n v="1.4E-3"/>
    <n v="2.14E-3"/>
    <n v="2.1200000000000004E-3"/>
  </r>
  <r>
    <x v="12"/>
    <n v="16785271421"/>
    <s v="United Kingdom"/>
    <n v="12"/>
    <s v="Jan"/>
    <s v="Landline"/>
    <s v="Vendor 4"/>
    <n v="1"/>
    <n v="1E-3"/>
    <n v="2.9999999999999997E-4"/>
    <n v="1.2000000000000001E-3"/>
    <n v="1.15E-3"/>
  </r>
  <r>
    <x v="12"/>
    <n v="16785271421"/>
    <s v="United Kingdom"/>
    <n v="38"/>
    <s v="Jan"/>
    <s v="Mobile"/>
    <s v="Vendor 4"/>
    <n v="1"/>
    <n v="2E-3"/>
    <n v="8.3999999999999993E-4"/>
    <n v="2.14E-3"/>
    <n v="2.1200000000000004E-3"/>
  </r>
  <r>
    <x v="12"/>
    <n v="16785271421"/>
    <s v="United Kingdom"/>
    <n v="48"/>
    <s v="Jan"/>
    <s v="Landline"/>
    <s v="Vendor 4"/>
    <n v="1"/>
    <n v="1E-3"/>
    <n v="4.7999999999999996E-4"/>
    <n v="1.2000000000000001E-3"/>
    <n v="1.15E-3"/>
  </r>
  <r>
    <x v="12"/>
    <n v="16785271422"/>
    <s v="United Kingdom"/>
    <n v="9"/>
    <s v="Jan"/>
    <s v="Mobile"/>
    <s v="Vendor 4"/>
    <n v="1"/>
    <n v="2E-3"/>
    <n v="8.0000000000000004E-4"/>
    <n v="2.14E-3"/>
    <n v="2.1200000000000004E-3"/>
  </r>
  <r>
    <x v="12"/>
    <n v="16785271423"/>
    <s v="United Kingdom"/>
    <n v="8"/>
    <s v="Jan"/>
    <s v="Landline"/>
    <s v="Vendor 4"/>
    <n v="1"/>
    <n v="1E-3"/>
    <n v="2.5000000000000001E-4"/>
    <n v="1.2000000000000001E-3"/>
    <n v="1.15E-3"/>
  </r>
  <r>
    <x v="12"/>
    <n v="16785271423"/>
    <s v="United Kingdom"/>
    <n v="8"/>
    <s v="Jan"/>
    <s v="Mobile"/>
    <s v="Vendor 4"/>
    <n v="1"/>
    <n v="2E-3"/>
    <n v="5.0000000000000001E-4"/>
    <n v="2.14E-3"/>
    <n v="2.1200000000000004E-3"/>
  </r>
  <r>
    <x v="12"/>
    <n v="16785271423"/>
    <s v="United Kingdom"/>
    <n v="10"/>
    <s v="Jan"/>
    <s v="Landline"/>
    <s v="Vendor 4"/>
    <n v="1"/>
    <n v="1E-3"/>
    <n v="2.5000000000000001E-4"/>
    <n v="1.2000000000000001E-3"/>
    <n v="1.15E-3"/>
  </r>
  <r>
    <x v="12"/>
    <n v="16785271423"/>
    <s v="United Kingdom"/>
    <n v="9"/>
    <s v="Jan"/>
    <s v="Mobile"/>
    <s v="Vendor 4"/>
    <n v="1"/>
    <n v="2E-3"/>
    <n v="5.0000000000000001E-4"/>
    <n v="2.14E-3"/>
    <n v="2.1200000000000004E-3"/>
  </r>
  <r>
    <x v="12"/>
    <n v="16785271423"/>
    <s v="United Kingdom"/>
    <n v="8"/>
    <s v="Jan"/>
    <s v="Landline"/>
    <s v="Vendor 4"/>
    <n v="1"/>
    <n v="1E-3"/>
    <n v="2.5000000000000001E-4"/>
    <n v="1.2000000000000001E-3"/>
    <n v="1.15E-3"/>
  </r>
  <r>
    <x v="12"/>
    <n v="16785271423"/>
    <s v="United Kingdom"/>
    <n v="11"/>
    <s v="Jan"/>
    <s v="Mobile"/>
    <s v="Vendor 4"/>
    <n v="1"/>
    <n v="2E-3"/>
    <n v="5.0000000000000001E-4"/>
    <n v="2.14E-3"/>
    <n v="2.1200000000000004E-3"/>
  </r>
  <r>
    <x v="12"/>
    <n v="16785271423"/>
    <s v="United Kingdom"/>
    <n v="8"/>
    <s v="Jan"/>
    <s v="Landline"/>
    <s v="Vendor 4"/>
    <n v="1"/>
    <n v="1E-3"/>
    <n v="2.5000000000000001E-4"/>
    <n v="1.2000000000000001E-3"/>
    <n v="1.15E-3"/>
  </r>
  <r>
    <x v="12"/>
    <n v="16785271426"/>
    <s v="United Kingdom"/>
    <n v="7"/>
    <s v="Jan"/>
    <s v="Mobile"/>
    <s v="Vendor 4"/>
    <n v="1"/>
    <n v="2E-3"/>
    <n v="2.9999999999999997E-4"/>
    <n v="2.14E-3"/>
    <n v="2.1200000000000004E-3"/>
  </r>
  <r>
    <x v="12"/>
    <n v="16785271426"/>
    <s v="United Kingdom"/>
    <n v="35"/>
    <s v="Jan"/>
    <s v="Landline"/>
    <s v="Vendor 4"/>
    <n v="1"/>
    <n v="1E-3"/>
    <n v="1.7999999999999998E-4"/>
    <n v="1.2000000000000001E-3"/>
    <n v="1.15E-3"/>
  </r>
  <r>
    <x v="12"/>
    <n v="16785271431"/>
    <s v="United Kingdom"/>
    <n v="4"/>
    <s v="Jan"/>
    <s v="Mobile"/>
    <s v="Vendor 4"/>
    <n v="1"/>
    <n v="2E-3"/>
    <n v="5.5000000000000003E-4"/>
    <n v="2.14E-3"/>
    <n v="2.1200000000000004E-3"/>
  </r>
  <r>
    <x v="12"/>
    <n v="16785271431"/>
    <s v="United Kingdom"/>
    <n v="7"/>
    <s v="Jan"/>
    <s v="Landline"/>
    <s v="Vendor 4"/>
    <n v="1"/>
    <n v="1E-3"/>
    <n v="2.7500000000000002E-4"/>
    <n v="1.2000000000000001E-3"/>
    <n v="1.15E-3"/>
  </r>
  <r>
    <x v="12"/>
    <n v="16785271432"/>
    <s v="United Kingdom"/>
    <n v="2"/>
    <s v="Jan"/>
    <s v="Mobile"/>
    <s v="Vendor 4"/>
    <n v="1"/>
    <n v="2E-3"/>
    <n v="6.5000000000000008E-4"/>
    <n v="2.14E-3"/>
    <n v="2.1200000000000004E-3"/>
  </r>
  <r>
    <x v="12"/>
    <n v="16785271432"/>
    <s v="United Kingdom"/>
    <n v="18"/>
    <s v="Jan"/>
    <s v="Landline"/>
    <s v="Vendor 4"/>
    <n v="1"/>
    <n v="1E-3"/>
    <n v="3.2500000000000004E-4"/>
    <n v="1.2000000000000001E-3"/>
    <n v="1.15E-3"/>
  </r>
  <r>
    <x v="12"/>
    <n v="16785271432"/>
    <s v="United Kingdom"/>
    <n v="56"/>
    <s v="Jan"/>
    <s v="Mobile"/>
    <s v="Vendor 4"/>
    <n v="1"/>
    <n v="2E-3"/>
    <n v="1.3000000000000002E-3"/>
    <n v="2.14E-3"/>
    <n v="2.1200000000000004E-3"/>
  </r>
  <r>
    <x v="12"/>
    <n v="16785271432"/>
    <s v="United Kingdom"/>
    <n v="11"/>
    <s v="Jan"/>
    <s v="Landline"/>
    <s v="Vendor 4"/>
    <n v="1"/>
    <n v="1E-3"/>
    <n v="3.2500000000000004E-4"/>
    <n v="1.2000000000000001E-3"/>
    <n v="1.15E-3"/>
  </r>
  <r>
    <x v="12"/>
    <n v="16785271432"/>
    <s v="United Kingdom"/>
    <n v="11"/>
    <s v="Jan"/>
    <s v="Mobile"/>
    <s v="Vendor 4"/>
    <n v="1"/>
    <n v="2E-3"/>
    <n v="6.5000000000000008E-4"/>
    <n v="2.14E-3"/>
    <n v="2.1200000000000004E-3"/>
  </r>
  <r>
    <x v="12"/>
    <n v="16785271433"/>
    <s v="United Kingdom"/>
    <n v="7"/>
    <s v="Jan"/>
    <s v="Landline"/>
    <s v="Vendor 4"/>
    <n v="1"/>
    <n v="1E-3"/>
    <n v="3.5E-4"/>
    <n v="1.2000000000000001E-3"/>
    <n v="1.15E-3"/>
  </r>
  <r>
    <x v="12"/>
    <n v="16785271433"/>
    <s v="United Kingdom"/>
    <n v="9"/>
    <s v="Jan"/>
    <s v="Mobile"/>
    <s v="Vendor 4"/>
    <n v="1"/>
    <n v="2E-3"/>
    <n v="6.9999999999999999E-4"/>
    <n v="2.14E-3"/>
    <n v="2.1200000000000004E-3"/>
  </r>
  <r>
    <x v="12"/>
    <n v="16785271433"/>
    <s v="United Kingdom"/>
    <n v="24"/>
    <s v="Jan"/>
    <s v="Landline"/>
    <s v="Vendor 4"/>
    <n v="1"/>
    <n v="1E-3"/>
    <n v="3.5E-4"/>
    <n v="1.2000000000000001E-3"/>
    <n v="1.15E-3"/>
  </r>
  <r>
    <x v="8"/>
    <n v="8002100021"/>
    <s v="Australia"/>
    <n v="30"/>
    <s v="Feb"/>
    <s v="Landline"/>
    <s v="Vendor 3"/>
    <n v="1"/>
    <n v="0.1234"/>
    <n v="6.1699999999999998E-2"/>
    <n v="0.14807999999999999"/>
    <n v="0.14190999999999998"/>
  </r>
  <r>
    <x v="8"/>
    <n v="8002100021"/>
    <s v="Australia"/>
    <n v="50"/>
    <s v="Feb"/>
    <s v="Mobile"/>
    <s v="Vendor 3"/>
    <n v="1"/>
    <n v="0.5"/>
    <n v="0.25"/>
    <n v="0.53500000000000003"/>
    <n v="0.53"/>
  </r>
  <r>
    <x v="8"/>
    <n v="8002100021"/>
    <s v="Australia"/>
    <n v="43"/>
    <s v="Feb"/>
    <s v="Landline"/>
    <s v="Vendor 3"/>
    <n v="1"/>
    <n v="0.1234"/>
    <n v="6.1699999999999998E-2"/>
    <n v="0.14807999999999999"/>
    <n v="0.14190999999999998"/>
  </r>
  <r>
    <x v="8"/>
    <n v="8002100021"/>
    <s v="Australia"/>
    <n v="48"/>
    <s v="Feb"/>
    <s v="Mobile"/>
    <s v="Vendor 3"/>
    <n v="1"/>
    <n v="0.5"/>
    <n v="0.25"/>
    <n v="0.53500000000000003"/>
    <n v="0.53"/>
  </r>
  <r>
    <x v="8"/>
    <n v="8002100021"/>
    <s v="Australia"/>
    <n v="26"/>
    <s v="Feb"/>
    <s v="Mobile"/>
    <s v="Vendor 3"/>
    <n v="1"/>
    <n v="0.5"/>
    <n v="0.25"/>
    <n v="0.53500000000000003"/>
    <n v="0.53"/>
  </r>
  <r>
    <x v="8"/>
    <n v="8002100021"/>
    <s v="Australia"/>
    <n v="29"/>
    <s v="Feb"/>
    <s v="Landline"/>
    <s v="Vendor 3"/>
    <n v="1"/>
    <n v="0.1234"/>
    <n v="6.1699999999999998E-2"/>
    <n v="0.14807999999999999"/>
    <n v="0.14190999999999998"/>
  </r>
  <r>
    <x v="8"/>
    <n v="20100405"/>
    <s v="Greece"/>
    <n v="18"/>
    <s v="Feb"/>
    <s v="Landline"/>
    <s v="Vendor 5"/>
    <n v="1"/>
    <n v="1E-3"/>
    <n v="3.5E-4"/>
    <n v="1.2000000000000001E-3"/>
    <n v="1.15E-3"/>
  </r>
  <r>
    <x v="8"/>
    <n v="20100405"/>
    <s v="Greece"/>
    <n v="18"/>
    <s v="Feb"/>
    <s v="Landline"/>
    <s v="Vendor 5"/>
    <n v="1"/>
    <n v="1E-3"/>
    <n v="3.5E-4"/>
    <n v="1.2000000000000001E-3"/>
    <n v="1.15E-3"/>
  </r>
  <r>
    <x v="8"/>
    <n v="680080273"/>
    <s v="Australia"/>
    <n v="30"/>
    <s v="Feb"/>
    <s v="Landline"/>
    <s v="Vendor 2"/>
    <n v="1"/>
    <n v="0.1"/>
    <n v="3.2500000000000001E-2"/>
    <n v="0.12000000000000001"/>
    <n v="0.115"/>
  </r>
  <r>
    <x v="8"/>
    <n v="680080273"/>
    <s v="Australia"/>
    <n v="36"/>
    <s v="Feb"/>
    <s v="Landline"/>
    <s v="Vendor 2"/>
    <n v="1"/>
    <n v="0.1"/>
    <n v="3.9E-2"/>
    <n v="0.12000000000000001"/>
    <n v="0.115"/>
  </r>
  <r>
    <x v="8"/>
    <n v="680080273"/>
    <s v="Australia"/>
    <n v="32"/>
    <s v="Feb"/>
    <s v="Landline"/>
    <s v="Vendor 2"/>
    <n v="1"/>
    <n v="0.1"/>
    <n v="3.4666666666666665E-2"/>
    <n v="0.12000000000000001"/>
    <n v="0.115"/>
  </r>
  <r>
    <x v="8"/>
    <n v="680080273"/>
    <s v="Australia"/>
    <n v="43"/>
    <s v="Feb"/>
    <s v="Landline"/>
    <s v="Vendor 2"/>
    <n v="1"/>
    <n v="0.1"/>
    <n v="4.6583333333333338E-2"/>
    <n v="0.12000000000000001"/>
    <n v="0.115"/>
  </r>
  <r>
    <x v="8"/>
    <n v="680080273"/>
    <s v="Australia"/>
    <n v="51"/>
    <s v="Feb"/>
    <s v="Mobile"/>
    <s v="Vendor 2"/>
    <n v="1"/>
    <n v="0.2"/>
    <n v="0.1105"/>
    <n v="0.21400000000000002"/>
    <n v="0.21200000000000002"/>
  </r>
  <r>
    <x v="8"/>
    <n v="680080273"/>
    <s v="Australia"/>
    <n v="33"/>
    <s v="Feb"/>
    <s v="Mobile"/>
    <s v="Vendor 2"/>
    <n v="1"/>
    <n v="0.2"/>
    <n v="7.1500000000000008E-2"/>
    <n v="0.21400000000000002"/>
    <n v="0.21200000000000002"/>
  </r>
  <r>
    <x v="8"/>
    <n v="680080273"/>
    <s v="Australia"/>
    <n v="20"/>
    <s v="Feb"/>
    <s v="Landline"/>
    <s v="Vendor 2"/>
    <n v="1"/>
    <n v="0.1"/>
    <n v="2.1666666666666667E-2"/>
    <n v="0.12000000000000001"/>
    <n v="0.115"/>
  </r>
  <r>
    <x v="8"/>
    <n v="680080273"/>
    <s v="Australia"/>
    <n v="40"/>
    <s v="Feb"/>
    <s v="Landline"/>
    <s v="Vendor 2"/>
    <n v="1"/>
    <n v="0.1"/>
    <n v="4.3333333333333335E-2"/>
    <n v="0.12000000000000001"/>
    <n v="0.115"/>
  </r>
  <r>
    <x v="8"/>
    <n v="680080273"/>
    <s v="Australia"/>
    <n v="53"/>
    <s v="Feb"/>
    <s v="Landline"/>
    <s v="Vendor 2"/>
    <n v="1"/>
    <n v="0.1"/>
    <n v="5.7416666666666664E-2"/>
    <n v="0.12000000000000001"/>
    <n v="0.115"/>
  </r>
  <r>
    <x v="8"/>
    <n v="680080273"/>
    <s v="Australia"/>
    <n v="14"/>
    <s v="Feb"/>
    <s v="Mobile"/>
    <s v="Vendor 2"/>
    <n v="1"/>
    <n v="0.2"/>
    <n v="3.0333333333333334E-2"/>
    <n v="0.21400000000000002"/>
    <n v="0.21200000000000002"/>
  </r>
  <r>
    <x v="8"/>
    <n v="680080273"/>
    <s v="Australia"/>
    <n v="39"/>
    <s v="Feb"/>
    <s v="Landline"/>
    <s v="Vendor 2"/>
    <n v="1"/>
    <n v="0.1"/>
    <n v="4.2250000000000003E-2"/>
    <n v="0.12000000000000001"/>
    <n v="0.115"/>
  </r>
  <r>
    <x v="8"/>
    <n v="680080273"/>
    <s v="Australia"/>
    <n v="49"/>
    <s v="Feb"/>
    <s v="Landline"/>
    <s v="Vendor 2"/>
    <n v="1"/>
    <n v="0.1"/>
    <n v="5.3083333333333337E-2"/>
    <n v="0.12000000000000001"/>
    <n v="0.115"/>
  </r>
  <r>
    <x v="8"/>
    <n v="680080273"/>
    <s v="Australia"/>
    <n v="38"/>
    <s v="Feb"/>
    <s v="Mobile"/>
    <s v="Vendor 2"/>
    <n v="1"/>
    <n v="0.2"/>
    <n v="8.2333333333333328E-2"/>
    <n v="0.21400000000000002"/>
    <n v="0.21200000000000002"/>
  </r>
  <r>
    <x v="8"/>
    <n v="680080273"/>
    <s v="Australia"/>
    <n v="53"/>
    <s v="Feb"/>
    <s v="Landline"/>
    <s v="Vendor 2"/>
    <n v="1"/>
    <n v="0.1"/>
    <n v="5.7416666666666664E-2"/>
    <n v="0.12000000000000001"/>
    <n v="0.115"/>
  </r>
  <r>
    <x v="8"/>
    <n v="680080273"/>
    <s v="Australia"/>
    <n v="22"/>
    <s v="Feb"/>
    <s v="Mobile"/>
    <s v="Vendor 2"/>
    <n v="1"/>
    <n v="0.2"/>
    <n v="4.7666666666666663E-2"/>
    <n v="0.21400000000000002"/>
    <n v="0.21200000000000002"/>
  </r>
  <r>
    <x v="8"/>
    <n v="680080273"/>
    <s v="Australia"/>
    <n v="27"/>
    <s v="Feb"/>
    <s v="Landline"/>
    <s v="Vendor 2"/>
    <n v="1"/>
    <n v="0.1"/>
    <n v="2.9250000000000002E-2"/>
    <n v="0.12000000000000001"/>
    <n v="0.115"/>
  </r>
  <r>
    <x v="8"/>
    <n v="680080273"/>
    <s v="Australia"/>
    <n v="38"/>
    <s v="Feb"/>
    <s v="Mobile"/>
    <s v="Vendor 2"/>
    <n v="1"/>
    <n v="0.2"/>
    <n v="8.2333333333333328E-2"/>
    <n v="0.21400000000000002"/>
    <n v="0.21200000000000002"/>
  </r>
  <r>
    <x v="8"/>
    <n v="680080273"/>
    <s v="Australia"/>
    <n v="3"/>
    <s v="Feb"/>
    <s v="Mobile"/>
    <s v="Vendor 2"/>
    <n v="1"/>
    <n v="0.2"/>
    <n v="6.5000000000000006E-3"/>
    <n v="0.21400000000000002"/>
    <n v="0.21200000000000002"/>
  </r>
  <r>
    <x v="8"/>
    <n v="8000226875"/>
    <s v="Australia"/>
    <n v="36"/>
    <s v="Feb"/>
    <s v="Landline"/>
    <s v="Vendor 4"/>
    <n v="1"/>
    <n v="0.1234"/>
    <n v="5.1827999999999999E-2"/>
    <n v="0.14807999999999999"/>
    <n v="0.14190999999999998"/>
  </r>
  <r>
    <x v="8"/>
    <n v="8000226875"/>
    <s v="Australia"/>
    <n v="37"/>
    <s v="Feb"/>
    <s v="Mobile"/>
    <s v="Vendor 4"/>
    <n v="1"/>
    <n v="0.5"/>
    <n v="0.24499999999999997"/>
    <n v="0.53500000000000003"/>
    <n v="0.53"/>
  </r>
  <r>
    <x v="8"/>
    <n v="8000226875"/>
    <s v="Australia"/>
    <n v="44"/>
    <s v="Feb"/>
    <s v="Landline"/>
    <s v="Vendor 4"/>
    <n v="1"/>
    <n v="0.1234"/>
    <n v="6.9103999999999999E-2"/>
    <n v="0.14807999999999999"/>
    <n v="0.14190999999999998"/>
  </r>
  <r>
    <x v="8"/>
    <n v="8000226875"/>
    <s v="Australia"/>
    <n v="34"/>
    <s v="Feb"/>
    <s v="Landline"/>
    <s v="Vendor 4"/>
    <n v="1"/>
    <n v="0.1234"/>
    <n v="5.1827999999999999E-2"/>
    <n v="0.14807999999999999"/>
    <n v="0.14190999999999998"/>
  </r>
  <r>
    <x v="8"/>
    <n v="8000226875"/>
    <s v="Australia"/>
    <n v="37"/>
    <s v="Feb"/>
    <s v="Mobile"/>
    <s v="Vendor 4"/>
    <n v="1"/>
    <n v="0.5"/>
    <n v="0.24499999999999997"/>
    <n v="0.53500000000000003"/>
    <n v="0.53"/>
  </r>
  <r>
    <x v="8"/>
    <n v="800223001"/>
    <s v="Australia"/>
    <n v="60"/>
    <s v="Feb"/>
    <s v="Landline"/>
    <s v="Vendor 3"/>
    <n v="1"/>
    <n v="0.1"/>
    <n v="5.5000000000000007E-2"/>
    <n v="0.12000000000000001"/>
    <n v="0.115"/>
  </r>
  <r>
    <x v="8"/>
    <n v="80070542"/>
    <s v="Greece"/>
    <n v="20"/>
    <s v="Feb"/>
    <s v="Mobile"/>
    <s v="Vendor 1"/>
    <n v="1"/>
    <n v="0.1"/>
    <n v="2.7999999999999997E-2"/>
    <n v="0.10700000000000001"/>
    <n v="0.10600000000000001"/>
  </r>
  <r>
    <x v="8"/>
    <n v="80070542"/>
    <s v="Greece"/>
    <n v="34"/>
    <s v="Feb"/>
    <s v="Landline"/>
    <s v="Vendor 1"/>
    <n v="1"/>
    <n v="1E-3"/>
    <n v="4.1999999999999996E-4"/>
    <n v="1.2000000000000001E-3"/>
    <n v="1.15E-3"/>
  </r>
  <r>
    <x v="8"/>
    <n v="80070542"/>
    <s v="Greece"/>
    <n v="55"/>
    <s v="Feb"/>
    <s v="Landline"/>
    <s v="Vendor 1"/>
    <n v="1"/>
    <n v="1E-3"/>
    <n v="6.9999999999999999E-4"/>
    <n v="1.2000000000000001E-3"/>
    <n v="1.15E-3"/>
  </r>
  <r>
    <x v="8"/>
    <n v="80070542"/>
    <s v="Greece"/>
    <n v="32"/>
    <s v="Feb"/>
    <s v="Landline"/>
    <s v="Vendor 1"/>
    <n v="1"/>
    <n v="1E-3"/>
    <n v="4.1999999999999996E-4"/>
    <n v="1.2000000000000001E-3"/>
    <n v="1.15E-3"/>
  </r>
  <r>
    <x v="8"/>
    <n v="80070542"/>
    <s v="Greece"/>
    <n v="28"/>
    <s v="Feb"/>
    <s v="Landline"/>
    <s v="Vendor 1"/>
    <n v="1"/>
    <n v="1E-3"/>
    <n v="3.5E-4"/>
    <n v="1.2000000000000001E-3"/>
    <n v="1.15E-3"/>
  </r>
  <r>
    <x v="8"/>
    <n v="80070542"/>
    <s v="Greece"/>
    <n v="6"/>
    <s v="Feb"/>
    <s v="Mobile"/>
    <s v="Vendor 1"/>
    <n v="1"/>
    <n v="0.1"/>
    <n v="6.9999999999999993E-3"/>
    <n v="0.10700000000000001"/>
    <n v="0.10600000000000001"/>
  </r>
  <r>
    <x v="8"/>
    <n v="80070542"/>
    <s v="Greece"/>
    <n v="54"/>
    <s v="Feb"/>
    <s v="Landline"/>
    <s v="Vendor 1"/>
    <n v="1"/>
    <n v="1E-3"/>
    <n v="6.3000000000000003E-4"/>
    <n v="1.2000000000000001E-3"/>
    <n v="1.15E-3"/>
  </r>
  <r>
    <x v="8"/>
    <n v="80070542"/>
    <s v="Greece"/>
    <n v="60"/>
    <s v="Feb"/>
    <s v="Landline"/>
    <s v="Vendor 1"/>
    <n v="1"/>
    <n v="1E-3"/>
    <n v="6.9999999999999999E-4"/>
    <n v="1.2000000000000001E-3"/>
    <n v="1.15E-3"/>
  </r>
  <r>
    <x v="8"/>
    <n v="80070542"/>
    <s v="Greece"/>
    <n v="24"/>
    <s v="Feb"/>
    <s v="Landline"/>
    <s v="Vendor 1"/>
    <n v="1"/>
    <n v="1E-3"/>
    <n v="2.8000000000000003E-4"/>
    <n v="1.2000000000000001E-3"/>
    <n v="1.15E-3"/>
  </r>
  <r>
    <x v="8"/>
    <n v="80070542"/>
    <s v="Greece"/>
    <n v="8"/>
    <s v="Feb"/>
    <s v="Landline"/>
    <s v="Vendor 1"/>
    <n v="1"/>
    <n v="1E-3"/>
    <n v="1.4000000000000001E-4"/>
    <n v="1.2000000000000001E-3"/>
    <n v="1.15E-3"/>
  </r>
  <r>
    <x v="8"/>
    <n v="80070542"/>
    <s v="Greece"/>
    <n v="10"/>
    <s v="Feb"/>
    <s v="Landline"/>
    <s v="Vendor 1"/>
    <n v="1"/>
    <n v="1E-3"/>
    <n v="1.4000000000000001E-4"/>
    <n v="1.2000000000000001E-3"/>
    <n v="1.15E-3"/>
  </r>
  <r>
    <x v="8"/>
    <n v="80070542"/>
    <s v="Greece"/>
    <n v="3"/>
    <s v="Feb"/>
    <s v="Landline"/>
    <s v="Vendor 1"/>
    <n v="1"/>
    <n v="1E-3"/>
    <n v="7.0000000000000007E-5"/>
    <n v="1.2000000000000001E-3"/>
    <n v="1.15E-3"/>
  </r>
  <r>
    <x v="8"/>
    <n v="80070542"/>
    <s v="Greece"/>
    <n v="48"/>
    <s v="Feb"/>
    <s v="Mobile"/>
    <s v="Vendor 1"/>
    <n v="1"/>
    <n v="0.1"/>
    <n v="5.5999999999999994E-2"/>
    <n v="0.10700000000000001"/>
    <n v="0.10600000000000001"/>
  </r>
  <r>
    <x v="8"/>
    <n v="80070542"/>
    <s v="Greece"/>
    <n v="8"/>
    <s v="Feb"/>
    <s v="Landline"/>
    <s v="Vendor 1"/>
    <n v="1"/>
    <n v="1E-3"/>
    <n v="1.4000000000000001E-4"/>
    <n v="1.2000000000000001E-3"/>
    <n v="1.15E-3"/>
  </r>
  <r>
    <x v="8"/>
    <n v="80070542"/>
    <s v="Greece"/>
    <n v="56"/>
    <s v="Feb"/>
    <s v="Mobile"/>
    <s v="Vendor 1"/>
    <n v="1"/>
    <n v="0.1"/>
    <n v="6.9999999999999993E-2"/>
    <n v="0.10700000000000001"/>
    <n v="0.10600000000000001"/>
  </r>
  <r>
    <x v="8"/>
    <n v="80070542"/>
    <s v="Greece"/>
    <n v="58"/>
    <s v="Feb"/>
    <s v="Landline"/>
    <s v="Vendor 1"/>
    <n v="1"/>
    <n v="1E-3"/>
    <n v="6.9999999999999999E-4"/>
    <n v="1.2000000000000001E-3"/>
    <n v="1.15E-3"/>
  </r>
  <r>
    <x v="8"/>
    <n v="80070542"/>
    <s v="Greece"/>
    <n v="32"/>
    <s v="Feb"/>
    <s v="Landline"/>
    <s v="Vendor 1"/>
    <n v="1"/>
    <n v="1E-3"/>
    <n v="4.1999999999999996E-4"/>
    <n v="1.2000000000000001E-3"/>
    <n v="1.15E-3"/>
  </r>
  <r>
    <x v="8"/>
    <n v="80070542"/>
    <s v="Greece"/>
    <n v="22"/>
    <s v="Feb"/>
    <s v="Landline"/>
    <s v="Vendor 1"/>
    <n v="1"/>
    <n v="1E-3"/>
    <n v="2.8000000000000003E-4"/>
    <n v="1.2000000000000001E-3"/>
    <n v="1.15E-3"/>
  </r>
  <r>
    <x v="8"/>
    <n v="80070542"/>
    <s v="Greece"/>
    <n v="35"/>
    <s v="Feb"/>
    <s v="Mobile"/>
    <s v="Vendor 1"/>
    <n v="1"/>
    <n v="0.1"/>
    <n v="4.1999999999999996E-2"/>
    <n v="0.10700000000000001"/>
    <n v="0.10600000000000001"/>
  </r>
  <r>
    <x v="8"/>
    <n v="80070542"/>
    <s v="Greece"/>
    <n v="46"/>
    <s v="Feb"/>
    <s v="Landline"/>
    <s v="Vendor 1"/>
    <n v="1"/>
    <n v="1E-3"/>
    <n v="5.6000000000000006E-4"/>
    <n v="1.2000000000000001E-3"/>
    <n v="1.15E-3"/>
  </r>
  <r>
    <x v="8"/>
    <n v="80070542"/>
    <s v="Greece"/>
    <n v="55"/>
    <s v="Feb"/>
    <s v="Landline"/>
    <s v="Vendor 1"/>
    <n v="1"/>
    <n v="1E-3"/>
    <n v="6.9999999999999999E-4"/>
    <n v="1.2000000000000001E-3"/>
    <n v="1.15E-3"/>
  </r>
  <r>
    <x v="8"/>
    <n v="80070542"/>
    <s v="Greece"/>
    <n v="30"/>
    <s v="Feb"/>
    <s v="Landline"/>
    <s v="Vendor 1"/>
    <n v="1"/>
    <n v="1E-3"/>
    <n v="3.5E-4"/>
    <n v="1.2000000000000001E-3"/>
    <n v="1.15E-3"/>
  </r>
  <r>
    <x v="8"/>
    <n v="80070542"/>
    <s v="Greece"/>
    <n v="27"/>
    <s v="Feb"/>
    <s v="Landline"/>
    <s v="Vendor 1"/>
    <n v="1"/>
    <n v="1E-3"/>
    <n v="3.5E-4"/>
    <n v="1.2000000000000001E-3"/>
    <n v="1.15E-3"/>
  </r>
  <r>
    <x v="8"/>
    <n v="80070542"/>
    <s v="Greece"/>
    <n v="49"/>
    <s v="Feb"/>
    <s v="Landline"/>
    <s v="Vendor 1"/>
    <n v="1"/>
    <n v="1E-3"/>
    <n v="6.3000000000000003E-4"/>
    <n v="1.2000000000000001E-3"/>
    <n v="1.15E-3"/>
  </r>
  <r>
    <x v="8"/>
    <n v="80070542"/>
    <s v="Greece"/>
    <n v="54"/>
    <s v="Feb"/>
    <s v="Mobile"/>
    <s v="Vendor 1"/>
    <n v="1"/>
    <n v="0.1"/>
    <n v="6.3E-2"/>
    <n v="0.10700000000000001"/>
    <n v="0.10600000000000001"/>
  </r>
  <r>
    <x v="8"/>
    <n v="80070542"/>
    <s v="Greece"/>
    <n v="45"/>
    <s v="Feb"/>
    <s v="Landline"/>
    <s v="Vendor 1"/>
    <n v="1"/>
    <n v="1E-3"/>
    <n v="5.6000000000000006E-4"/>
    <n v="1.2000000000000001E-3"/>
    <n v="1.15E-3"/>
  </r>
  <r>
    <x v="8"/>
    <n v="80070542"/>
    <s v="Greece"/>
    <n v="44"/>
    <s v="Feb"/>
    <s v="Landline"/>
    <s v="Vendor 1"/>
    <n v="1"/>
    <n v="1E-3"/>
    <n v="5.6000000000000006E-4"/>
    <n v="1.2000000000000001E-3"/>
    <n v="1.15E-3"/>
  </r>
  <r>
    <x v="8"/>
    <n v="80070542"/>
    <s v="Greece"/>
    <n v="60"/>
    <s v="Feb"/>
    <s v="Landline"/>
    <s v="Vendor 1"/>
    <n v="1"/>
    <n v="1E-3"/>
    <n v="6.9999999999999999E-4"/>
    <n v="1.2000000000000001E-3"/>
    <n v="1.15E-3"/>
  </r>
  <r>
    <x v="8"/>
    <n v="80070542"/>
    <s v="Greece"/>
    <n v="59"/>
    <s v="Feb"/>
    <s v="Landline"/>
    <s v="Vendor 1"/>
    <n v="1"/>
    <n v="1E-3"/>
    <n v="6.9999999999999999E-4"/>
    <n v="1.2000000000000001E-3"/>
    <n v="1.15E-3"/>
  </r>
  <r>
    <x v="8"/>
    <n v="80070542"/>
    <s v="Greece"/>
    <n v="24"/>
    <s v="Feb"/>
    <s v="Landline"/>
    <s v="Vendor 1"/>
    <n v="1"/>
    <n v="1E-3"/>
    <n v="2.8000000000000003E-4"/>
    <n v="1.2000000000000001E-3"/>
    <n v="1.15E-3"/>
  </r>
  <r>
    <x v="8"/>
    <n v="80070542"/>
    <s v="Greece"/>
    <n v="4"/>
    <s v="Feb"/>
    <s v="Landline"/>
    <s v="Vendor 1"/>
    <n v="1"/>
    <n v="1E-3"/>
    <n v="7.0000000000000007E-5"/>
    <n v="1.2000000000000001E-3"/>
    <n v="1.15E-3"/>
  </r>
  <r>
    <x v="8"/>
    <n v="8007243447"/>
    <s v="Australia"/>
    <n v="45"/>
    <s v="Feb"/>
    <s v="Mobile"/>
    <s v="Vendor 4"/>
    <n v="1"/>
    <n v="0.2"/>
    <n v="0.12000000000000002"/>
    <n v="0.21400000000000002"/>
    <n v="0.21200000000000002"/>
  </r>
  <r>
    <x v="8"/>
    <n v="8007243447"/>
    <s v="Australia"/>
    <n v="42"/>
    <s v="Feb"/>
    <s v="Landline"/>
    <s v="Vendor 4"/>
    <n v="1"/>
    <n v="0.1"/>
    <n v="5.2500000000000005E-2"/>
    <n v="0.12000000000000001"/>
    <n v="0.115"/>
  </r>
  <r>
    <x v="8"/>
    <n v="8007243447"/>
    <s v="Australia"/>
    <n v="52"/>
    <s v="Feb"/>
    <s v="Landline"/>
    <s v="Vendor 4"/>
    <n v="1"/>
    <n v="0.1"/>
    <n v="6.7500000000000018E-2"/>
    <n v="0.12000000000000001"/>
    <n v="0.115"/>
  </r>
  <r>
    <x v="8"/>
    <n v="8007243447"/>
    <s v="Australia"/>
    <n v="29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20"/>
    <s v="Feb"/>
    <s v="Landline"/>
    <s v="Vendor 4"/>
    <n v="1"/>
    <n v="0.1"/>
    <n v="3.7500000000000006E-2"/>
    <n v="0.12000000000000001"/>
    <n v="0.115"/>
  </r>
  <r>
    <x v="8"/>
    <n v="8007243447"/>
    <s v="Australia"/>
    <n v="3"/>
    <s v="Feb"/>
    <s v="Landline"/>
    <s v="Vendor 4"/>
    <n v="1"/>
    <n v="0.1"/>
    <n v="3.7500000000000006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50"/>
    <s v="Feb"/>
    <s v="Mobile"/>
    <s v="Vendor 4"/>
    <n v="1"/>
    <n v="0.2"/>
    <n v="0.13500000000000004"/>
    <n v="0.21400000000000002"/>
    <n v="0.21200000000000002"/>
  </r>
  <r>
    <x v="8"/>
    <n v="8007243447"/>
    <s v="Australia"/>
    <n v="49"/>
    <s v="Feb"/>
    <s v="Landline"/>
    <s v="Vendor 4"/>
    <n v="1"/>
    <n v="0.1"/>
    <n v="6.7500000000000018E-2"/>
    <n v="0.12000000000000001"/>
    <n v="0.115"/>
  </r>
  <r>
    <x v="8"/>
    <n v="8007243447"/>
    <s v="Australia"/>
    <n v="35"/>
    <s v="Feb"/>
    <s v="Mobile"/>
    <s v="Vendor 4"/>
    <n v="1"/>
    <n v="0.2"/>
    <n v="9.0000000000000011E-2"/>
    <n v="0.21400000000000002"/>
    <n v="0.21200000000000002"/>
  </r>
  <r>
    <x v="8"/>
    <n v="8007243447"/>
    <s v="Australia"/>
    <n v="41"/>
    <s v="Feb"/>
    <s v="Landline"/>
    <s v="Vendor 4"/>
    <n v="1"/>
    <n v="0.1"/>
    <n v="5.2500000000000005E-2"/>
    <n v="0.12000000000000001"/>
    <n v="0.115"/>
  </r>
  <r>
    <x v="8"/>
    <n v="8007243447"/>
    <s v="Australia"/>
    <n v="52"/>
    <s v="Feb"/>
    <s v="Landline"/>
    <s v="Vendor 4"/>
    <n v="1"/>
    <n v="0.1"/>
    <n v="6.7500000000000018E-2"/>
    <n v="0.12000000000000001"/>
    <n v="0.115"/>
  </r>
  <r>
    <x v="8"/>
    <n v="8007243447"/>
    <s v="Australia"/>
    <n v="49"/>
    <s v="Feb"/>
    <s v="Landline"/>
    <s v="Vendor 4"/>
    <n v="1"/>
    <n v="0.1"/>
    <n v="6.7500000000000018E-2"/>
    <n v="0.12000000000000001"/>
    <n v="0.115"/>
  </r>
  <r>
    <x v="8"/>
    <n v="8007243447"/>
    <s v="Australia"/>
    <n v="28"/>
    <s v="Feb"/>
    <s v="Landline"/>
    <s v="Vendor 4"/>
    <n v="1"/>
    <n v="0.1"/>
    <n v="3.7500000000000006E-2"/>
    <n v="0.12000000000000001"/>
    <n v="0.115"/>
  </r>
  <r>
    <x v="8"/>
    <n v="8007243447"/>
    <s v="Australia"/>
    <n v="27"/>
    <s v="Feb"/>
    <s v="Landline"/>
    <s v="Vendor 4"/>
    <n v="1"/>
    <n v="0.1"/>
    <n v="3.7500000000000006E-2"/>
    <n v="0.12000000000000001"/>
    <n v="0.115"/>
  </r>
  <r>
    <x v="8"/>
    <n v="8007243447"/>
    <s v="Australia"/>
    <n v="60"/>
    <s v="Feb"/>
    <s v="Mobile"/>
    <s v="Vendor 4"/>
    <n v="1"/>
    <n v="0.2"/>
    <n v="0.15000000000000002"/>
    <n v="0.21400000000000002"/>
    <n v="0.21200000000000002"/>
  </r>
  <r>
    <x v="8"/>
    <n v="8007243447"/>
    <s v="Australia"/>
    <n v="60"/>
    <s v="Feb"/>
    <s v="Landline"/>
    <s v="Vendor 4"/>
    <n v="1"/>
    <n v="0.1"/>
    <n v="7.5000000000000011E-2"/>
    <n v="0.12000000000000001"/>
    <n v="0.115"/>
  </r>
  <r>
    <x v="8"/>
    <n v="8007243447"/>
    <s v="Australia"/>
    <n v="37"/>
    <s v="Feb"/>
    <s v="Mobile"/>
    <s v="Vendor 4"/>
    <n v="1"/>
    <n v="0.2"/>
    <n v="0.10500000000000001"/>
    <n v="0.21400000000000002"/>
    <n v="0.21200000000000002"/>
  </r>
  <r>
    <x v="8"/>
    <n v="8007243447"/>
    <s v="Australia"/>
    <n v="2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46"/>
    <s v="Feb"/>
    <s v="Landline"/>
    <s v="Vendor 4"/>
    <n v="1"/>
    <n v="0.1"/>
    <n v="6.0000000000000012E-2"/>
    <n v="0.12000000000000001"/>
    <n v="0.115"/>
  </r>
  <r>
    <x v="8"/>
    <n v="8007243447"/>
    <s v="Australia"/>
    <n v="60"/>
    <s v="Feb"/>
    <s v="Landline"/>
    <s v="Vendor 4"/>
    <n v="1"/>
    <n v="0.1"/>
    <n v="7.5000000000000011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17"/>
    <s v="Feb"/>
    <s v="Landline"/>
    <s v="Vendor 4"/>
    <n v="1"/>
    <n v="0.1"/>
    <n v="3.7500000000000006E-2"/>
    <n v="0.12000000000000001"/>
    <n v="0.115"/>
  </r>
  <r>
    <x v="8"/>
    <n v="8007243447"/>
    <s v="Australia"/>
    <n v="33"/>
    <s v="Feb"/>
    <s v="Landline"/>
    <s v="Vendor 4"/>
    <n v="1"/>
    <n v="0.1"/>
    <n v="4.5000000000000005E-2"/>
    <n v="0.12000000000000001"/>
    <n v="0.115"/>
  </r>
  <r>
    <x v="8"/>
    <n v="8007243447"/>
    <s v="Australia"/>
    <n v="57"/>
    <s v="Feb"/>
    <s v="Landline"/>
    <s v="Vendor 4"/>
    <n v="1"/>
    <n v="0.1"/>
    <n v="7.5000000000000011E-2"/>
    <n v="0.12000000000000001"/>
    <n v="0.115"/>
  </r>
  <r>
    <x v="8"/>
    <n v="8007243447"/>
    <s v="Australia"/>
    <n v="41"/>
    <s v="Feb"/>
    <s v="Landline"/>
    <s v="Vendor 4"/>
    <n v="1"/>
    <n v="0.1"/>
    <n v="5.2500000000000005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56"/>
    <s v="Feb"/>
    <s v="Landline"/>
    <s v="Vendor 4"/>
    <n v="1"/>
    <n v="0.1"/>
    <n v="7.5000000000000011E-2"/>
    <n v="0.12000000000000001"/>
    <n v="0.115"/>
  </r>
  <r>
    <x v="8"/>
    <n v="8007243447"/>
    <s v="Australia"/>
    <n v="43"/>
    <s v="Feb"/>
    <s v="Mobile"/>
    <s v="Vendor 4"/>
    <n v="1"/>
    <n v="0.2"/>
    <n v="0.12000000000000002"/>
    <n v="0.21400000000000002"/>
    <n v="0.21200000000000002"/>
  </r>
  <r>
    <x v="8"/>
    <n v="8007243447"/>
    <s v="Australia"/>
    <n v="55"/>
    <s v="Feb"/>
    <s v="Landline"/>
    <s v="Vendor 4"/>
    <n v="1"/>
    <n v="0.1"/>
    <n v="7.5000000000000011E-2"/>
    <n v="0.12000000000000001"/>
    <n v="0.115"/>
  </r>
  <r>
    <x v="8"/>
    <n v="8007243447"/>
    <s v="Australia"/>
    <n v="59"/>
    <s v="Feb"/>
    <s v="Mobile"/>
    <s v="Vendor 4"/>
    <n v="1"/>
    <n v="0.2"/>
    <n v="0.15000000000000002"/>
    <n v="0.21400000000000002"/>
    <n v="0.21200000000000002"/>
  </r>
  <r>
    <x v="8"/>
    <n v="8007243447"/>
    <s v="Australia"/>
    <n v="41"/>
    <s v="Feb"/>
    <s v="Landline"/>
    <s v="Vendor 4"/>
    <n v="1"/>
    <n v="0.1"/>
    <n v="5.2500000000000005E-2"/>
    <n v="0.12000000000000001"/>
    <n v="0.115"/>
  </r>
  <r>
    <x v="8"/>
    <n v="8007243447"/>
    <s v="Australia"/>
    <n v="52"/>
    <s v="Feb"/>
    <s v="Landline"/>
    <s v="Vendor 4"/>
    <n v="1"/>
    <n v="0.1"/>
    <n v="6.7500000000000018E-2"/>
    <n v="0.12000000000000001"/>
    <n v="0.115"/>
  </r>
  <r>
    <x v="8"/>
    <n v="8007243447"/>
    <s v="Australia"/>
    <n v="51"/>
    <s v="Feb"/>
    <s v="Mobile"/>
    <s v="Vendor 4"/>
    <n v="1"/>
    <n v="0.2"/>
    <n v="0.13500000000000004"/>
    <n v="0.21400000000000002"/>
    <n v="0.21200000000000002"/>
  </r>
  <r>
    <x v="8"/>
    <n v="8007243447"/>
    <s v="Australia"/>
    <n v="36"/>
    <s v="Feb"/>
    <s v="Landline"/>
    <s v="Vendor 4"/>
    <n v="1"/>
    <n v="0.1"/>
    <n v="4.5000000000000005E-2"/>
    <n v="0.12000000000000001"/>
    <n v="0.115"/>
  </r>
  <r>
    <x v="8"/>
    <n v="8007243447"/>
    <s v="Australia"/>
    <n v="30"/>
    <s v="Feb"/>
    <s v="Landline"/>
    <s v="Vendor 4"/>
    <n v="1"/>
    <n v="0.1"/>
    <n v="3.7500000000000006E-2"/>
    <n v="0.12000000000000001"/>
    <n v="0.115"/>
  </r>
  <r>
    <x v="8"/>
    <n v="8007243447"/>
    <s v="Australia"/>
    <n v="22"/>
    <s v="Feb"/>
    <s v="Landline"/>
    <s v="Vendor 4"/>
    <n v="1"/>
    <n v="0.1"/>
    <n v="3.7500000000000006E-2"/>
    <n v="0.12000000000000001"/>
    <n v="0.115"/>
  </r>
  <r>
    <x v="8"/>
    <n v="8007243447"/>
    <s v="Australia"/>
    <n v="51"/>
    <s v="Feb"/>
    <s v="Landline"/>
    <s v="Vendor 4"/>
    <n v="1"/>
    <n v="0.1"/>
    <n v="6.7500000000000018E-2"/>
    <n v="0.12000000000000001"/>
    <n v="0.115"/>
  </r>
  <r>
    <x v="8"/>
    <n v="8007243447"/>
    <s v="Australia"/>
    <n v="25"/>
    <s v="Feb"/>
    <s v="Landline"/>
    <s v="Vendor 4"/>
    <n v="1"/>
    <n v="0.1"/>
    <n v="3.7500000000000006E-2"/>
    <n v="0.12000000000000001"/>
    <n v="0.115"/>
  </r>
  <r>
    <x v="8"/>
    <n v="8007243447"/>
    <s v="Australia"/>
    <n v="37"/>
    <s v="Feb"/>
    <s v="Landline"/>
    <s v="Vendor 4"/>
    <n v="1"/>
    <n v="0.1"/>
    <n v="5.2500000000000005E-2"/>
    <n v="0.12000000000000001"/>
    <n v="0.115"/>
  </r>
  <r>
    <x v="8"/>
    <n v="8007243447"/>
    <s v="Australia"/>
    <n v="43"/>
    <s v="Feb"/>
    <s v="Landline"/>
    <s v="Vendor 4"/>
    <n v="1"/>
    <n v="0.1"/>
    <n v="6.0000000000000012E-2"/>
    <n v="0.12000000000000001"/>
    <n v="0.115"/>
  </r>
  <r>
    <x v="8"/>
    <n v="8007243447"/>
    <s v="Australia"/>
    <n v="47"/>
    <s v="Feb"/>
    <s v="Mobile"/>
    <s v="Vendor 4"/>
    <n v="1"/>
    <n v="0.2"/>
    <n v="0.12000000000000002"/>
    <n v="0.21400000000000002"/>
    <n v="0.21200000000000002"/>
  </r>
  <r>
    <x v="8"/>
    <n v="8007243447"/>
    <s v="Australia"/>
    <n v="26"/>
    <s v="Feb"/>
    <s v="Landline"/>
    <s v="Vendor 4"/>
    <n v="1"/>
    <n v="0.1"/>
    <n v="3.7500000000000006E-2"/>
    <n v="0.12000000000000001"/>
    <n v="0.115"/>
  </r>
  <r>
    <x v="8"/>
    <n v="8007243447"/>
    <s v="Australia"/>
    <n v="37"/>
    <s v="Feb"/>
    <s v="Landline"/>
    <s v="Vendor 4"/>
    <n v="1"/>
    <n v="0.1"/>
    <n v="5.2500000000000005E-2"/>
    <n v="0.12000000000000001"/>
    <n v="0.115"/>
  </r>
  <r>
    <x v="8"/>
    <n v="8007243447"/>
    <s v="Australia"/>
    <n v="40"/>
    <s v="Feb"/>
    <s v="Landline"/>
    <s v="Vendor 4"/>
    <n v="1"/>
    <n v="0.1"/>
    <n v="5.2500000000000005E-2"/>
    <n v="0.12000000000000001"/>
    <n v="0.115"/>
  </r>
  <r>
    <x v="8"/>
    <n v="8007243447"/>
    <s v="Australia"/>
    <n v="54"/>
    <s v="Feb"/>
    <s v="Landline"/>
    <s v="Vendor 4"/>
    <n v="1"/>
    <n v="0.1"/>
    <n v="6.7500000000000018E-2"/>
    <n v="0.12000000000000001"/>
    <n v="0.115"/>
  </r>
  <r>
    <x v="8"/>
    <n v="8007243447"/>
    <s v="Australia"/>
    <n v="58"/>
    <s v="Feb"/>
    <s v="Landline"/>
    <s v="Vendor 4"/>
    <n v="1"/>
    <n v="0.1"/>
    <n v="7.5000000000000011E-2"/>
    <n v="0.12000000000000001"/>
    <n v="0.115"/>
  </r>
  <r>
    <x v="8"/>
    <n v="8007243447"/>
    <s v="Australia"/>
    <n v="53"/>
    <s v="Feb"/>
    <s v="Landline"/>
    <s v="Vendor 4"/>
    <n v="1"/>
    <n v="0.1"/>
    <n v="6.7500000000000018E-2"/>
    <n v="0.12000000000000001"/>
    <n v="0.115"/>
  </r>
  <r>
    <x v="8"/>
    <n v="8007243447"/>
    <s v="Australia"/>
    <n v="49"/>
    <s v="Feb"/>
    <s v="Landline"/>
    <s v="Vendor 4"/>
    <n v="1"/>
    <n v="0.1"/>
    <n v="6.7500000000000018E-2"/>
    <n v="0.12000000000000001"/>
    <n v="0.115"/>
  </r>
  <r>
    <x v="8"/>
    <n v="8007243447"/>
    <s v="Australia"/>
    <n v="36"/>
    <s v="Feb"/>
    <s v="Mobile"/>
    <s v="Vendor 4"/>
    <n v="1"/>
    <n v="0.2"/>
    <n v="9.0000000000000011E-2"/>
    <n v="0.21400000000000002"/>
    <n v="0.21200000000000002"/>
  </r>
  <r>
    <x v="8"/>
    <n v="8007243447"/>
    <s v="Australia"/>
    <n v="49"/>
    <s v="Feb"/>
    <s v="Landline"/>
    <s v="Vendor 4"/>
    <n v="1"/>
    <n v="0.1"/>
    <n v="6.7500000000000018E-2"/>
    <n v="0.12000000000000001"/>
    <n v="0.115"/>
  </r>
  <r>
    <x v="8"/>
    <n v="8007243447"/>
    <s v="Australia"/>
    <n v="49"/>
    <s v="Feb"/>
    <s v="Landline"/>
    <s v="Vendor 4"/>
    <n v="1"/>
    <n v="0.1"/>
    <n v="6.7500000000000018E-2"/>
    <n v="0.12000000000000001"/>
    <n v="0.115"/>
  </r>
  <r>
    <x v="8"/>
    <n v="8007243447"/>
    <s v="Australia"/>
    <n v="50"/>
    <s v="Feb"/>
    <s v="Mobile"/>
    <s v="Vendor 4"/>
    <n v="1"/>
    <n v="0.2"/>
    <n v="0.13500000000000004"/>
    <n v="0.21400000000000002"/>
    <n v="0.21200000000000002"/>
  </r>
  <r>
    <x v="8"/>
    <n v="8007243447"/>
    <s v="Australia"/>
    <n v="51"/>
    <s v="Feb"/>
    <s v="Landline"/>
    <s v="Vendor 4"/>
    <n v="1"/>
    <n v="0.1"/>
    <n v="6.7500000000000018E-2"/>
    <n v="0.12000000000000001"/>
    <n v="0.115"/>
  </r>
  <r>
    <x v="8"/>
    <n v="8007243447"/>
    <s v="Australia"/>
    <n v="51"/>
    <s v="Feb"/>
    <s v="Landline"/>
    <s v="Vendor 4"/>
    <n v="1"/>
    <n v="0.1"/>
    <n v="6.7500000000000018E-2"/>
    <n v="0.12000000000000001"/>
    <n v="0.115"/>
  </r>
  <r>
    <x v="8"/>
    <n v="8007243447"/>
    <s v="Australia"/>
    <n v="57"/>
    <s v="Feb"/>
    <s v="Landline"/>
    <s v="Vendor 4"/>
    <n v="1"/>
    <n v="0.1"/>
    <n v="7.5000000000000011E-2"/>
    <n v="0.12000000000000001"/>
    <n v="0.115"/>
  </r>
  <r>
    <x v="8"/>
    <n v="8007243447"/>
    <s v="Australia"/>
    <n v="48"/>
    <s v="Feb"/>
    <s v="Landline"/>
    <s v="Vendor 4"/>
    <n v="1"/>
    <n v="0.1"/>
    <n v="6.0000000000000012E-2"/>
    <n v="0.12000000000000001"/>
    <n v="0.115"/>
  </r>
  <r>
    <x v="8"/>
    <n v="8007243447"/>
    <s v="Australia"/>
    <n v="59"/>
    <s v="Feb"/>
    <s v="Mobile"/>
    <s v="Vendor 4"/>
    <n v="1"/>
    <n v="0.2"/>
    <n v="0.15000000000000002"/>
    <n v="0.21400000000000002"/>
    <n v="0.21200000000000002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44"/>
    <s v="Feb"/>
    <s v="Landline"/>
    <s v="Vendor 4"/>
    <n v="1"/>
    <n v="0.1"/>
    <n v="6.0000000000000012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39"/>
    <s v="Feb"/>
    <s v="Landline"/>
    <s v="Vendor 4"/>
    <n v="1"/>
    <n v="0.1"/>
    <n v="5.2500000000000005E-2"/>
    <n v="0.12000000000000001"/>
    <n v="0.115"/>
  </r>
  <r>
    <x v="8"/>
    <n v="8007243447"/>
    <s v="Australia"/>
    <n v="59"/>
    <s v="Feb"/>
    <s v="Landline"/>
    <s v="Vendor 4"/>
    <n v="1"/>
    <n v="0.1"/>
    <n v="7.5000000000000011E-2"/>
    <n v="0.12000000000000001"/>
    <n v="0.115"/>
  </r>
  <r>
    <x v="8"/>
    <n v="8007243447"/>
    <s v="Australia"/>
    <n v="43"/>
    <s v="Feb"/>
    <s v="Landline"/>
    <s v="Vendor 4"/>
    <n v="1"/>
    <n v="0.1"/>
    <n v="6.0000000000000012E-2"/>
    <n v="0.12000000000000001"/>
    <n v="0.115"/>
  </r>
  <r>
    <x v="8"/>
    <n v="8007243447"/>
    <s v="Australia"/>
    <n v="10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57"/>
    <s v="Feb"/>
    <s v="Landline"/>
    <s v="Vendor 4"/>
    <n v="1"/>
    <n v="0.1"/>
    <n v="7.5000000000000011E-2"/>
    <n v="0.12000000000000001"/>
    <n v="0.115"/>
  </r>
  <r>
    <x v="8"/>
    <n v="8007243447"/>
    <s v="Australia"/>
    <n v="34"/>
    <s v="Feb"/>
    <s v="Landline"/>
    <s v="Vendor 4"/>
    <n v="1"/>
    <n v="0.1"/>
    <n v="4.5000000000000005E-2"/>
    <n v="0.12000000000000001"/>
    <n v="0.115"/>
  </r>
  <r>
    <x v="8"/>
    <n v="8007243447"/>
    <s v="Australia"/>
    <n v="12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1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54"/>
    <s v="Feb"/>
    <s v="Landline"/>
    <s v="Vendor 4"/>
    <n v="1"/>
    <n v="0.1"/>
    <n v="6.7500000000000018E-2"/>
    <n v="0.12000000000000001"/>
    <n v="0.115"/>
  </r>
  <r>
    <x v="8"/>
    <n v="8007243447"/>
    <s v="Australia"/>
    <n v="41"/>
    <s v="Feb"/>
    <s v="Landline"/>
    <s v="Vendor 4"/>
    <n v="1"/>
    <n v="0.1"/>
    <n v="5.2500000000000005E-2"/>
    <n v="0.12000000000000001"/>
    <n v="0.115"/>
  </r>
  <r>
    <x v="8"/>
    <n v="8007243447"/>
    <s v="Australia"/>
    <n v="49"/>
    <s v="Feb"/>
    <s v="Mobile"/>
    <s v="Vendor 4"/>
    <n v="1"/>
    <n v="0.2"/>
    <n v="0.13500000000000004"/>
    <n v="0.21400000000000002"/>
    <n v="0.21200000000000002"/>
  </r>
  <r>
    <x v="8"/>
    <n v="8007243447"/>
    <s v="Australia"/>
    <n v="38"/>
    <s v="Feb"/>
    <s v="Mobile"/>
    <s v="Vendor 4"/>
    <n v="1"/>
    <n v="0.2"/>
    <n v="0.10500000000000001"/>
    <n v="0.21400000000000002"/>
    <n v="0.21200000000000002"/>
  </r>
  <r>
    <x v="8"/>
    <n v="8007243447"/>
    <s v="Australia"/>
    <n v="53"/>
    <s v="Feb"/>
    <s v="Landline"/>
    <s v="Vendor 4"/>
    <n v="1"/>
    <n v="0.1"/>
    <n v="6.7500000000000018E-2"/>
    <n v="0.12000000000000001"/>
    <n v="0.115"/>
  </r>
  <r>
    <x v="8"/>
    <n v="8007243447"/>
    <s v="Australia"/>
    <n v="52"/>
    <s v="Feb"/>
    <s v="Landline"/>
    <s v="Vendor 4"/>
    <n v="1"/>
    <n v="0.1"/>
    <n v="6.7500000000000018E-2"/>
    <n v="0.12000000000000001"/>
    <n v="0.115"/>
  </r>
  <r>
    <x v="8"/>
    <n v="8007243447"/>
    <s v="Australia"/>
    <n v="55"/>
    <s v="Feb"/>
    <s v="Landline"/>
    <s v="Vendor 4"/>
    <n v="1"/>
    <n v="0.1"/>
    <n v="7.5000000000000011E-2"/>
    <n v="0.12000000000000001"/>
    <n v="0.115"/>
  </r>
  <r>
    <x v="8"/>
    <n v="8007243447"/>
    <s v="Australia"/>
    <n v="55"/>
    <s v="Feb"/>
    <s v="Landline"/>
    <s v="Vendor 4"/>
    <n v="1"/>
    <n v="0.1"/>
    <n v="7.5000000000000011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53"/>
    <s v="Feb"/>
    <s v="Mobile"/>
    <s v="Vendor 4"/>
    <n v="1"/>
    <n v="0.2"/>
    <n v="0.13500000000000004"/>
    <n v="0.21400000000000002"/>
    <n v="0.21200000000000002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49"/>
    <s v="Feb"/>
    <s v="Landline"/>
    <s v="Vendor 4"/>
    <n v="1"/>
    <n v="0.1"/>
    <n v="6.7500000000000018E-2"/>
    <n v="0.12000000000000001"/>
    <n v="0.115"/>
  </r>
  <r>
    <x v="8"/>
    <n v="8007243447"/>
    <s v="Australia"/>
    <n v="59"/>
    <s v="Feb"/>
    <s v="Mobile"/>
    <s v="Vendor 4"/>
    <n v="1"/>
    <n v="0.2"/>
    <n v="0.15000000000000002"/>
    <n v="0.21400000000000002"/>
    <n v="0.21200000000000002"/>
  </r>
  <r>
    <x v="8"/>
    <n v="8007243447"/>
    <s v="Australia"/>
    <n v="3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43"/>
    <s v="Feb"/>
    <s v="Mobile"/>
    <s v="Vendor 4"/>
    <n v="1"/>
    <n v="0.2"/>
    <n v="0.12000000000000002"/>
    <n v="0.21400000000000002"/>
    <n v="0.21200000000000002"/>
  </r>
  <r>
    <x v="8"/>
    <n v="8007243447"/>
    <s v="Australia"/>
    <n v="55"/>
    <s v="Feb"/>
    <s v="Landline"/>
    <s v="Vendor 4"/>
    <n v="1"/>
    <n v="0.1"/>
    <n v="7.5000000000000011E-2"/>
    <n v="0.12000000000000001"/>
    <n v="0.115"/>
  </r>
  <r>
    <x v="8"/>
    <n v="8007243447"/>
    <s v="Australia"/>
    <n v="56"/>
    <s v="Feb"/>
    <s v="Landline"/>
    <s v="Vendor 4"/>
    <n v="1"/>
    <n v="0.1"/>
    <n v="7.5000000000000011E-2"/>
    <n v="0.12000000000000001"/>
    <n v="0.115"/>
  </r>
  <r>
    <x v="8"/>
    <n v="8007243447"/>
    <s v="Australia"/>
    <n v="42"/>
    <s v="Feb"/>
    <s v="Mobile"/>
    <s v="Vendor 4"/>
    <n v="1"/>
    <n v="0.2"/>
    <n v="0.10500000000000001"/>
    <n v="0.21400000000000002"/>
    <n v="0.21200000000000002"/>
  </r>
  <r>
    <x v="8"/>
    <n v="8007243447"/>
    <s v="Australia"/>
    <n v="46"/>
    <s v="Feb"/>
    <s v="Landline"/>
    <s v="Vendor 4"/>
    <n v="1"/>
    <n v="0.1"/>
    <n v="6.0000000000000012E-2"/>
    <n v="0.12000000000000001"/>
    <n v="0.115"/>
  </r>
  <r>
    <x v="8"/>
    <n v="800890103"/>
    <s v="Australia"/>
    <n v="3"/>
    <s v="Feb"/>
    <s v="Landline"/>
    <s v="Vendor 1"/>
    <n v="1"/>
    <n v="0.1"/>
    <n v="6.9999999999999993E-3"/>
    <n v="0.12000000000000001"/>
    <n v="0.115"/>
  </r>
  <r>
    <x v="8"/>
    <n v="800890103"/>
    <s v="Australia"/>
    <n v="17"/>
    <s v="Feb"/>
    <s v="Landline"/>
    <s v="Vendor 1"/>
    <n v="1"/>
    <n v="0.1"/>
    <n v="2.0999999999999998E-2"/>
    <n v="0.12000000000000001"/>
    <n v="0.115"/>
  </r>
  <r>
    <x v="8"/>
    <n v="800890103"/>
    <s v="Australia"/>
    <n v="52"/>
    <s v="Feb"/>
    <s v="Mobile"/>
    <s v="Vendor 1"/>
    <n v="1"/>
    <n v="0.2"/>
    <n v="0.126"/>
    <n v="0.21400000000000002"/>
    <n v="0.21200000000000002"/>
  </r>
  <r>
    <x v="8"/>
    <n v="800902117"/>
    <s v="Australia"/>
    <n v="1"/>
    <s v="Feb"/>
    <s v="Landline"/>
    <s v="Vendor 2"/>
    <n v="1"/>
    <n v="0.1"/>
    <n v="1.1666666666666665E-3"/>
    <n v="0.12000000000000001"/>
    <n v="0.115"/>
  </r>
  <r>
    <x v="8"/>
    <n v="800902117"/>
    <s v="Australia"/>
    <n v="16"/>
    <s v="Feb"/>
    <s v="Landline"/>
    <s v="Vendor 2"/>
    <n v="1"/>
    <n v="0.1"/>
    <n v="1.8666666666666665E-2"/>
    <n v="0.12000000000000001"/>
    <n v="0.115"/>
  </r>
  <r>
    <x v="8"/>
    <n v="800902117"/>
    <s v="Australia"/>
    <n v="53"/>
    <s v="Feb"/>
    <s v="Landline"/>
    <s v="Vendor 2"/>
    <n v="1"/>
    <n v="0.1"/>
    <n v="6.1833333333333323E-2"/>
    <n v="0.12000000000000001"/>
    <n v="0.115"/>
  </r>
  <r>
    <x v="8"/>
    <n v="800902117"/>
    <s v="Australia"/>
    <n v="54"/>
    <s v="Feb"/>
    <s v="Mobile"/>
    <s v="Vendor 2"/>
    <n v="1"/>
    <n v="0.2"/>
    <n v="0.126"/>
    <n v="0.21400000000000002"/>
    <n v="0.21200000000000002"/>
  </r>
  <r>
    <x v="8"/>
    <n v="800902117"/>
    <s v="Australia"/>
    <n v="60"/>
    <s v="Feb"/>
    <s v="Landline"/>
    <s v="Vendor 2"/>
    <n v="1"/>
    <n v="0.1"/>
    <n v="6.9999999999999993E-2"/>
    <n v="0.12000000000000001"/>
    <n v="0.115"/>
  </r>
  <r>
    <x v="8"/>
    <n v="800902117"/>
    <s v="Australia"/>
    <n v="33"/>
    <s v="Feb"/>
    <s v="Landline"/>
    <s v="Vendor 2"/>
    <n v="1"/>
    <n v="0.1"/>
    <n v="3.85E-2"/>
    <n v="0.12000000000000001"/>
    <n v="0.115"/>
  </r>
  <r>
    <x v="8"/>
    <n v="800902117"/>
    <s v="Australia"/>
    <n v="49"/>
    <s v="Feb"/>
    <s v="Mobile"/>
    <s v="Vendor 2"/>
    <n v="1"/>
    <n v="0.2"/>
    <n v="0.11433333333333331"/>
    <n v="0.21400000000000002"/>
    <n v="0.21200000000000002"/>
  </r>
  <r>
    <x v="8"/>
    <n v="800902117"/>
    <s v="Australia"/>
    <n v="57"/>
    <s v="Feb"/>
    <s v="Mobile"/>
    <s v="Vendor 2"/>
    <n v="1"/>
    <n v="0.2"/>
    <n v="0.13299999999999998"/>
    <n v="0.21400000000000002"/>
    <n v="0.21200000000000002"/>
  </r>
  <r>
    <x v="8"/>
    <n v="800902117"/>
    <s v="Australia"/>
    <n v="58"/>
    <s v="Feb"/>
    <s v="Mobile"/>
    <s v="Vendor 2"/>
    <n v="1"/>
    <n v="0.2"/>
    <n v="0.13533333333333333"/>
    <n v="0.21400000000000002"/>
    <n v="0.21200000000000002"/>
  </r>
  <r>
    <x v="8"/>
    <n v="800902117"/>
    <s v="Australia"/>
    <n v="19"/>
    <s v="Feb"/>
    <s v="Landline"/>
    <s v="Vendor 2"/>
    <n v="1"/>
    <n v="0.1"/>
    <n v="2.2166666666666664E-2"/>
    <n v="0.12000000000000001"/>
    <n v="0.115"/>
  </r>
  <r>
    <x v="8"/>
    <n v="800902117"/>
    <s v="Australia"/>
    <n v="51"/>
    <s v="Feb"/>
    <s v="Mobile"/>
    <s v="Vendor 2"/>
    <n v="1"/>
    <n v="0.2"/>
    <n v="0.11899999999999998"/>
    <n v="0.21400000000000002"/>
    <n v="0.21200000000000002"/>
  </r>
  <r>
    <x v="8"/>
    <n v="800902117"/>
    <s v="Australia"/>
    <n v="58"/>
    <s v="Feb"/>
    <s v="Mobile"/>
    <s v="Vendor 2"/>
    <n v="1"/>
    <n v="0.2"/>
    <n v="0.13533333333333333"/>
    <n v="0.21400000000000002"/>
    <n v="0.21200000000000002"/>
  </r>
  <r>
    <x v="8"/>
    <n v="800902117"/>
    <s v="Australia"/>
    <n v="51"/>
    <s v="Feb"/>
    <s v="Mobile"/>
    <s v="Vendor 2"/>
    <n v="1"/>
    <n v="0.2"/>
    <n v="0.11899999999999998"/>
    <n v="0.21400000000000002"/>
    <n v="0.21200000000000002"/>
  </r>
  <r>
    <x v="8"/>
    <n v="800902117"/>
    <s v="Australia"/>
    <n v="2"/>
    <s v="Feb"/>
    <s v="Landline"/>
    <s v="Vendor 2"/>
    <n v="1"/>
    <n v="0.1"/>
    <n v="2.3333333333333331E-3"/>
    <n v="0.12000000000000001"/>
    <n v="0.115"/>
  </r>
  <r>
    <x v="8"/>
    <n v="800902117"/>
    <s v="Australia"/>
    <n v="18"/>
    <s v="Feb"/>
    <s v="Landline"/>
    <s v="Vendor 2"/>
    <n v="1"/>
    <n v="0.1"/>
    <n v="2.0999999999999998E-2"/>
    <n v="0.12000000000000001"/>
    <n v="0.115"/>
  </r>
  <r>
    <x v="8"/>
    <n v="800902117"/>
    <s v="Australia"/>
    <n v="42"/>
    <s v="Feb"/>
    <s v="Landline"/>
    <s v="Vendor 2"/>
    <n v="1"/>
    <n v="0.1"/>
    <n v="4.8999999999999995E-2"/>
    <n v="0.12000000000000001"/>
    <n v="0.115"/>
  </r>
  <r>
    <x v="8"/>
    <n v="800902117"/>
    <s v="Australia"/>
    <n v="47"/>
    <s v="Feb"/>
    <s v="Landline"/>
    <s v="Vendor 2"/>
    <n v="1"/>
    <n v="0.1"/>
    <n v="5.4833333333333324E-2"/>
    <n v="0.12000000000000001"/>
    <n v="0.115"/>
  </r>
  <r>
    <x v="8"/>
    <n v="800902117"/>
    <s v="Australia"/>
    <n v="41"/>
    <s v="Feb"/>
    <s v="Landline"/>
    <s v="Vendor 2"/>
    <n v="1"/>
    <n v="0.1"/>
    <n v="4.7833333333333332E-2"/>
    <n v="0.12000000000000001"/>
    <n v="0.115"/>
  </r>
  <r>
    <x v="8"/>
    <n v="800902117"/>
    <s v="Australia"/>
    <n v="34"/>
    <s v="Feb"/>
    <s v="Landline"/>
    <s v="Vendor 2"/>
    <n v="1"/>
    <n v="0.1"/>
    <n v="3.9666666666666663E-2"/>
    <n v="0.12000000000000001"/>
    <n v="0.115"/>
  </r>
  <r>
    <x v="8"/>
    <n v="800902117"/>
    <s v="Australia"/>
    <n v="28"/>
    <s v="Feb"/>
    <s v="Mobile"/>
    <s v="Vendor 2"/>
    <n v="1"/>
    <n v="0.2"/>
    <n v="6.5333333333333327E-2"/>
    <n v="0.21400000000000002"/>
    <n v="0.21200000000000002"/>
  </r>
  <r>
    <x v="8"/>
    <n v="8081011611"/>
    <s v="Australia"/>
    <n v="32"/>
    <s v="Feb"/>
    <s v="Landline"/>
    <s v="Vendor 5"/>
    <n v="1"/>
    <n v="0.2"/>
    <n v="2.0000000000000004E-2"/>
    <n v="0.24000000000000002"/>
    <n v="0.23"/>
  </r>
  <r>
    <x v="8"/>
    <n v="8081011611"/>
    <s v="Australia"/>
    <n v="40"/>
    <s v="Feb"/>
    <s v="Landline"/>
    <s v="Vendor 5"/>
    <n v="1"/>
    <n v="0.2"/>
    <n v="2.0000000000000004E-2"/>
    <n v="0.24000000000000002"/>
    <n v="0.23"/>
  </r>
  <r>
    <x v="8"/>
    <n v="8081011611"/>
    <s v="Australia"/>
    <n v="23"/>
    <s v="Feb"/>
    <s v="Landline"/>
    <s v="Vendor 5"/>
    <n v="1"/>
    <n v="0.2"/>
    <n v="1.0000000000000002E-2"/>
    <n v="0.24000000000000002"/>
    <n v="0.23"/>
  </r>
  <r>
    <x v="8"/>
    <n v="8081011611"/>
    <s v="Australia"/>
    <n v="40"/>
    <s v="Feb"/>
    <s v="Mobile"/>
    <s v="Vendor 5"/>
    <n v="1"/>
    <n v="0.5"/>
    <n v="0.05"/>
    <n v="0.53500000000000003"/>
    <n v="0.53"/>
  </r>
  <r>
    <x v="8"/>
    <n v="8081011611"/>
    <s v="Australia"/>
    <n v="33"/>
    <s v="Feb"/>
    <s v="Mobile"/>
    <s v="Vendor 5"/>
    <n v="1"/>
    <n v="0.5"/>
    <n v="0.05"/>
    <n v="0.53500000000000003"/>
    <n v="0.53"/>
  </r>
  <r>
    <x v="8"/>
    <n v="8081011611"/>
    <s v="Australia"/>
    <n v="15"/>
    <s v="Feb"/>
    <s v="Mobile"/>
    <s v="Vendor 5"/>
    <n v="1"/>
    <n v="0.5"/>
    <n v="2.5000000000000001E-2"/>
    <n v="0.53500000000000003"/>
    <n v="0.53"/>
  </r>
  <r>
    <x v="8"/>
    <n v="8081011611"/>
    <s v="Australia"/>
    <n v="56"/>
    <s v="Feb"/>
    <s v="Landline"/>
    <s v="Vendor 5"/>
    <n v="1"/>
    <n v="0.2"/>
    <n v="2.0000000000000004E-2"/>
    <n v="0.24000000000000002"/>
    <n v="0.23"/>
  </r>
  <r>
    <x v="8"/>
    <n v="8081011611"/>
    <s v="Australia"/>
    <n v="31"/>
    <s v="Feb"/>
    <s v="Mobile"/>
    <s v="Vendor 5"/>
    <n v="1"/>
    <n v="0.5"/>
    <n v="0.05"/>
    <n v="0.53500000000000003"/>
    <n v="0.53"/>
  </r>
  <r>
    <x v="8"/>
    <n v="8081011611"/>
    <s v="Australia"/>
    <n v="2"/>
    <s v="Feb"/>
    <s v="Landline"/>
    <s v="Vendor 5"/>
    <n v="1"/>
    <n v="0.2"/>
    <n v="1.0000000000000002E-2"/>
    <n v="0.24000000000000002"/>
    <n v="0.23"/>
  </r>
  <r>
    <x v="8"/>
    <n v="8081011611"/>
    <s v="Australia"/>
    <n v="60"/>
    <s v="Feb"/>
    <s v="Landline"/>
    <s v="Vendor 5"/>
    <n v="1"/>
    <n v="0.2"/>
    <n v="2.0000000000000004E-2"/>
    <n v="0.24000000000000002"/>
    <n v="0.23"/>
  </r>
  <r>
    <x v="8"/>
    <n v="8081011611"/>
    <s v="Australia"/>
    <n v="29"/>
    <s v="Feb"/>
    <s v="Landline"/>
    <s v="Vendor 5"/>
    <n v="1"/>
    <n v="0.2"/>
    <n v="1.0000000000000002E-2"/>
    <n v="0.24000000000000002"/>
    <n v="0.23"/>
  </r>
  <r>
    <x v="8"/>
    <n v="8081011611"/>
    <s v="Australia"/>
    <n v="38"/>
    <s v="Feb"/>
    <s v="Mobile"/>
    <s v="Vendor 5"/>
    <n v="1"/>
    <n v="0.5"/>
    <n v="0.05"/>
    <n v="0.53500000000000003"/>
    <n v="0.53"/>
  </r>
  <r>
    <x v="8"/>
    <n v="8081011611"/>
    <s v="Australia"/>
    <n v="47"/>
    <s v="Feb"/>
    <s v="Landline"/>
    <s v="Vendor 5"/>
    <n v="1"/>
    <n v="0.2"/>
    <n v="2.0000000000000004E-2"/>
    <n v="0.24000000000000002"/>
    <n v="0.23"/>
  </r>
  <r>
    <x v="8"/>
    <n v="8081011611"/>
    <s v="Australia"/>
    <n v="39"/>
    <s v="Feb"/>
    <s v="Landline"/>
    <s v="Vendor 5"/>
    <n v="1"/>
    <n v="0.2"/>
    <n v="2.0000000000000004E-2"/>
    <n v="0.24000000000000002"/>
    <n v="0.23"/>
  </r>
  <r>
    <x v="8"/>
    <n v="8081011611"/>
    <s v="Australia"/>
    <n v="27"/>
    <s v="Feb"/>
    <s v="Landline"/>
    <s v="Vendor 5"/>
    <n v="1"/>
    <n v="0.2"/>
    <n v="1.0000000000000002E-2"/>
    <n v="0.24000000000000002"/>
    <n v="0.23"/>
  </r>
  <r>
    <x v="8"/>
    <n v="8081011611"/>
    <s v="Australia"/>
    <n v="38"/>
    <s v="Feb"/>
    <s v="Landline"/>
    <s v="Vendor 5"/>
    <n v="1"/>
    <n v="0.2"/>
    <n v="2.0000000000000004E-2"/>
    <n v="0.24000000000000002"/>
    <n v="0.23"/>
  </r>
  <r>
    <x v="8"/>
    <n v="8081011611"/>
    <s v="Australia"/>
    <n v="45"/>
    <s v="Feb"/>
    <s v="Landline"/>
    <s v="Vendor 5"/>
    <n v="1"/>
    <n v="0.2"/>
    <n v="2.0000000000000004E-2"/>
    <n v="0.24000000000000002"/>
    <n v="0.23"/>
  </r>
  <r>
    <x v="8"/>
    <n v="8081011611"/>
    <s v="Australia"/>
    <n v="21"/>
    <s v="Feb"/>
    <s v="Mobile"/>
    <s v="Vendor 5"/>
    <n v="1"/>
    <n v="0.5"/>
    <n v="2.5000000000000001E-2"/>
    <n v="0.53500000000000003"/>
    <n v="0.53"/>
  </r>
  <r>
    <x v="8"/>
    <n v="8081011611"/>
    <s v="Australia"/>
    <n v="22"/>
    <s v="Feb"/>
    <s v="Landline"/>
    <s v="Vendor 5"/>
    <n v="1"/>
    <n v="0.2"/>
    <n v="1.0000000000000002E-2"/>
    <n v="0.24000000000000002"/>
    <n v="0.23"/>
  </r>
  <r>
    <x v="8"/>
    <n v="8081011611"/>
    <s v="Australia"/>
    <n v="28"/>
    <s v="Feb"/>
    <s v="Landline"/>
    <s v="Vendor 5"/>
    <n v="1"/>
    <n v="0.2"/>
    <n v="1.0000000000000002E-2"/>
    <n v="0.24000000000000002"/>
    <n v="0.23"/>
  </r>
  <r>
    <x v="8"/>
    <n v="8081011611"/>
    <s v="Australia"/>
    <n v="60"/>
    <s v="Feb"/>
    <s v="Mobile"/>
    <s v="Vendor 5"/>
    <n v="1"/>
    <n v="0.5"/>
    <n v="0.05"/>
    <n v="0.53500000000000003"/>
    <n v="0.53"/>
  </r>
  <r>
    <x v="8"/>
    <n v="8081011611"/>
    <s v="Australia"/>
    <n v="60"/>
    <s v="Feb"/>
    <s v="Landline"/>
    <s v="Vendor 5"/>
    <n v="1"/>
    <n v="0.2"/>
    <n v="2.0000000000000004E-2"/>
    <n v="0.24000000000000002"/>
    <n v="0.23"/>
  </r>
  <r>
    <x v="8"/>
    <n v="8081011611"/>
    <s v="Australia"/>
    <n v="35"/>
    <s v="Feb"/>
    <s v="Landline"/>
    <s v="Vendor 5"/>
    <n v="1"/>
    <n v="0.2"/>
    <n v="2.0000000000000004E-2"/>
    <n v="0.24000000000000002"/>
    <n v="0.23"/>
  </r>
  <r>
    <x v="8"/>
    <n v="8081011611"/>
    <s v="Australia"/>
    <n v="51"/>
    <s v="Feb"/>
    <s v="Landline"/>
    <s v="Vendor 5"/>
    <n v="1"/>
    <n v="0.2"/>
    <n v="2.0000000000000004E-2"/>
    <n v="0.24000000000000002"/>
    <n v="0.23"/>
  </r>
  <r>
    <x v="8"/>
    <n v="8081011611"/>
    <s v="Australia"/>
    <n v="30"/>
    <s v="Feb"/>
    <s v="Mobile"/>
    <s v="Vendor 5"/>
    <n v="1"/>
    <n v="0.5"/>
    <n v="2.5000000000000001E-2"/>
    <n v="0.53500000000000003"/>
    <n v="0.53"/>
  </r>
  <r>
    <x v="8"/>
    <n v="8081011611"/>
    <s v="Australia"/>
    <n v="20"/>
    <s v="Feb"/>
    <s v="Mobile"/>
    <s v="Vendor 5"/>
    <n v="1"/>
    <n v="0.5"/>
    <n v="2.5000000000000001E-2"/>
    <n v="0.53500000000000003"/>
    <n v="0.5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7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1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9"/>
    <s v="Feb"/>
    <s v="Mobile"/>
    <s v="Vendor 5"/>
    <n v="1"/>
    <n v="2E-3"/>
    <n v="1E-3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0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4"/>
    <s v="Feb"/>
    <s v="Mobile"/>
    <s v="Vendor 5"/>
    <n v="1"/>
    <n v="2E-3"/>
    <n v="1E-3"/>
    <n v="2.14E-3"/>
    <n v="2.1200000000000004E-3"/>
  </r>
  <r>
    <x v="8"/>
    <n v="17702611403"/>
    <s v="United Kingdom"/>
    <n v="31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5"/>
    <s v="Feb"/>
    <s v="Mobile"/>
    <s v="Vendor 5"/>
    <n v="1"/>
    <n v="2E-3"/>
    <n v="1E-3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9"/>
    <s v="Feb"/>
    <s v="Mobile"/>
    <s v="Vendor 5"/>
    <n v="1"/>
    <n v="2E-3"/>
    <n v="1E-3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8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2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2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2"/>
    <s v="Feb"/>
    <s v="Mobile"/>
    <s v="Vendor 5"/>
    <n v="1"/>
    <n v="2E-3"/>
    <n v="1E-3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3"/>
    <s v="Feb"/>
    <s v="Mobile"/>
    <s v="Vendor 5"/>
    <n v="1"/>
    <n v="2E-3"/>
    <n v="1E-3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7"/>
    <s v="Feb"/>
    <s v="Mobile"/>
    <s v="Vendor 5"/>
    <n v="1"/>
    <n v="2E-3"/>
    <n v="5.0000000000000001E-4"/>
    <n v="2.14E-3"/>
    <n v="2.1200000000000004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2"/>
    <s v="Feb"/>
    <s v="Mobile"/>
    <s v="Vendor 5"/>
    <n v="1"/>
    <n v="2E-3"/>
    <n v="1E-3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Mobile"/>
    <s v="Vendor 5"/>
    <n v="1"/>
    <n v="2E-3"/>
    <n v="5.0000000000000001E-4"/>
    <n v="2.14E-3"/>
    <n v="2.1200000000000004E-3"/>
  </r>
  <r>
    <x v="8"/>
    <n v="17702611403"/>
    <s v="United Kingdom"/>
    <n v="5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5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5"/>
    <s v="Feb"/>
    <s v="Mobile"/>
    <s v="Vendor 5"/>
    <n v="1"/>
    <n v="2E-3"/>
    <n v="1E-3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0"/>
    <s v="Feb"/>
    <s v="Mobile"/>
    <s v="Vendor 5"/>
    <n v="1"/>
    <n v="2E-3"/>
    <n v="1E-3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5"/>
    <s v="Feb"/>
    <s v="Mobile"/>
    <s v="Vendor 5"/>
    <n v="1"/>
    <n v="2E-3"/>
    <n v="1E-3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2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5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3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2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2"/>
    <s v="Feb"/>
    <s v="Mobile"/>
    <s v="Vendor 5"/>
    <n v="1"/>
    <n v="2E-3"/>
    <n v="1E-3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7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37"/>
    <s v="Feb"/>
    <s v="Mobile"/>
    <s v="Vendor 5"/>
    <n v="1"/>
    <n v="2E-3"/>
    <n v="1E-3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1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6"/>
    <s v="Feb"/>
    <s v="Mobile"/>
    <s v="Vendor 5"/>
    <n v="1"/>
    <n v="2E-3"/>
    <n v="1E-3"/>
    <n v="2.14E-3"/>
    <n v="2.1200000000000004E-3"/>
  </r>
  <r>
    <x v="8"/>
    <n v="17702611403"/>
    <s v="United Kingdom"/>
    <n v="4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6"/>
    <s v="Feb"/>
    <s v="Mobile"/>
    <s v="Vendor 5"/>
    <n v="1"/>
    <n v="2E-3"/>
    <n v="1E-3"/>
    <n v="2.14E-3"/>
    <n v="2.1200000000000004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39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5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3"/>
    <s v="Feb"/>
    <s v="Mobile"/>
    <s v="Vendor 5"/>
    <n v="1"/>
    <n v="2E-3"/>
    <n v="1E-3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6"/>
    <s v="Feb"/>
    <s v="Mobile"/>
    <s v="Vendor 5"/>
    <n v="1"/>
    <n v="2E-3"/>
    <n v="1E-3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8"/>
    <s v="Feb"/>
    <s v="Mobile"/>
    <s v="Vendor 5"/>
    <n v="1"/>
    <n v="2E-3"/>
    <n v="1E-3"/>
    <n v="2.14E-3"/>
    <n v="2.1200000000000004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Mobile"/>
    <s v="Vendor 5"/>
    <n v="1"/>
    <n v="2E-3"/>
    <n v="5.0000000000000001E-4"/>
    <n v="2.14E-3"/>
    <n v="2.1200000000000004E-3"/>
  </r>
  <r>
    <x v="8"/>
    <n v="17702611403"/>
    <s v="United Kingdom"/>
    <n v="2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2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8"/>
    <s v="Feb"/>
    <s v="Mobile"/>
    <s v="Vendor 5"/>
    <n v="1"/>
    <n v="2E-3"/>
    <n v="1E-3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8"/>
    <s v="Feb"/>
    <s v="Mobile"/>
    <s v="Vendor 5"/>
    <n v="1"/>
    <n v="2E-3"/>
    <n v="1E-3"/>
    <n v="2.14E-3"/>
    <n v="2.1200000000000004E-3"/>
  </r>
  <r>
    <x v="8"/>
    <n v="17702611403"/>
    <s v="United Kingdom"/>
    <n v="2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Mobile"/>
    <s v="Vendor 5"/>
    <n v="1"/>
    <n v="2E-3"/>
    <n v="5.0000000000000001E-4"/>
    <n v="2.14E-3"/>
    <n v="2.1200000000000004E-3"/>
  </r>
  <r>
    <x v="8"/>
    <n v="17702611403"/>
    <s v="United Kingdom"/>
    <n v="42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2"/>
    <s v="Feb"/>
    <s v="Mobile"/>
    <s v="Vendor 5"/>
    <n v="1"/>
    <n v="2E-3"/>
    <n v="1E-3"/>
    <n v="2.14E-3"/>
    <n v="2.1200000000000004E-3"/>
  </r>
  <r>
    <x v="8"/>
    <n v="17702611403"/>
    <s v="United Kingdom"/>
    <n v="3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Mobile"/>
    <s v="Vendor 5"/>
    <n v="1"/>
    <n v="2E-3"/>
    <n v="1E-3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4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Mobile"/>
    <s v="Vendor 5"/>
    <n v="1"/>
    <n v="2E-3"/>
    <n v="5.0000000000000001E-4"/>
    <n v="2.14E-3"/>
    <n v="2.1200000000000004E-3"/>
  </r>
  <r>
    <x v="8"/>
    <n v="17702611403"/>
    <s v="United Kingdom"/>
    <n v="2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9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1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5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4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9"/>
    <s v="Feb"/>
    <s v="Mobile"/>
    <s v="Vendor 5"/>
    <n v="1"/>
    <n v="2E-3"/>
    <n v="1E-3"/>
    <n v="2.14E-3"/>
    <n v="2.1200000000000004E-3"/>
  </r>
  <r>
    <x v="8"/>
    <n v="17702611403"/>
    <s v="United Kingdom"/>
    <n v="39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0"/>
    <s v="Feb"/>
    <s v="Mobile"/>
    <s v="Vendor 5"/>
    <n v="1"/>
    <n v="2E-3"/>
    <n v="1E-3"/>
    <n v="2.14E-3"/>
    <n v="2.1200000000000004E-3"/>
  </r>
  <r>
    <x v="8"/>
    <n v="17702611403"/>
    <s v="United Kingdom"/>
    <n v="3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0"/>
    <s v="Feb"/>
    <s v="Mobile"/>
    <s v="Vendor 5"/>
    <n v="1"/>
    <n v="2E-3"/>
    <n v="1E-3"/>
    <n v="2.14E-3"/>
    <n v="2.1200000000000004E-3"/>
  </r>
  <r>
    <x v="8"/>
    <n v="17702611403"/>
    <s v="United Kingdom"/>
    <n v="2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3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Mobile"/>
    <s v="Vendor 5"/>
    <n v="1"/>
    <n v="2E-3"/>
    <n v="1E-3"/>
    <n v="2.14E-3"/>
    <n v="2.1200000000000004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7"/>
    <s v="Feb"/>
    <s v="Mobile"/>
    <s v="Vendor 5"/>
    <n v="1"/>
    <n v="2E-3"/>
    <n v="1E-3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7"/>
    <s v="Feb"/>
    <s v="Mobile"/>
    <s v="Vendor 5"/>
    <n v="1"/>
    <n v="2E-3"/>
    <n v="5.0000000000000001E-4"/>
    <n v="2.14E-3"/>
    <n v="2.1200000000000004E-3"/>
  </r>
  <r>
    <x v="8"/>
    <n v="1800954578"/>
    <s v="China"/>
    <n v="59"/>
    <s v="Feb"/>
    <s v="Mobile"/>
    <s v="Vendor 4"/>
    <n v="1"/>
    <n v="0.3"/>
    <n v="0.15"/>
    <n v="0.32100000000000001"/>
    <n v="0.318"/>
  </r>
  <r>
    <x v="8"/>
    <n v="1800954578"/>
    <s v="China"/>
    <n v="27"/>
    <s v="Feb"/>
    <s v="Landline"/>
    <s v="Vendor 4"/>
    <n v="1"/>
    <n v="0.2"/>
    <n v="0.05"/>
    <n v="0.24000000000000002"/>
    <n v="0.23"/>
  </r>
  <r>
    <x v="8"/>
    <n v="800012134"/>
    <s v="Australia"/>
    <n v="16"/>
    <s v="Feb"/>
    <s v="Mobile"/>
    <s v="Vendor 2"/>
    <n v="1"/>
    <n v="0.2"/>
    <n v="3.7333333333333329E-2"/>
    <n v="0.21400000000000002"/>
    <n v="0.21200000000000002"/>
  </r>
  <r>
    <x v="8"/>
    <n v="800012134"/>
    <s v="Australia"/>
    <n v="55"/>
    <s v="Feb"/>
    <s v="Mobile"/>
    <s v="Vendor 2"/>
    <n v="1"/>
    <n v="0.2"/>
    <n v="0.12833333333333333"/>
    <n v="0.21400000000000002"/>
    <n v="0.21200000000000002"/>
  </r>
  <r>
    <x v="8"/>
    <n v="800012134"/>
    <s v="Australia"/>
    <n v="41"/>
    <s v="Feb"/>
    <s v="Landline"/>
    <s v="Vendor 2"/>
    <n v="1"/>
    <n v="0.1"/>
    <n v="4.7833333333333332E-2"/>
    <n v="0.12000000000000001"/>
    <n v="0.115"/>
  </r>
  <r>
    <x v="8"/>
    <n v="800012134"/>
    <s v="Australia"/>
    <n v="32"/>
    <s v="Feb"/>
    <s v="Mobile"/>
    <s v="Vendor 2"/>
    <n v="1"/>
    <n v="0.2"/>
    <n v="7.4666666666666659E-2"/>
    <n v="0.21400000000000002"/>
    <n v="0.21200000000000002"/>
  </r>
  <r>
    <x v="8"/>
    <n v="800012134"/>
    <s v="Australia"/>
    <n v="53"/>
    <s v="Feb"/>
    <s v="Mobile"/>
    <s v="Vendor 2"/>
    <n v="1"/>
    <n v="0.2"/>
    <n v="0.12366666666666665"/>
    <n v="0.21400000000000002"/>
    <n v="0.21200000000000002"/>
  </r>
  <r>
    <x v="8"/>
    <n v="800012134"/>
    <s v="Australia"/>
    <n v="52"/>
    <s v="Feb"/>
    <s v="Landline"/>
    <s v="Vendor 2"/>
    <n v="1"/>
    <n v="0.1"/>
    <n v="6.066666666666666E-2"/>
    <n v="0.12000000000000001"/>
    <n v="0.115"/>
  </r>
  <r>
    <x v="8"/>
    <n v="800012134"/>
    <s v="Australia"/>
    <n v="42"/>
    <s v="Feb"/>
    <s v="Landline"/>
    <s v="Vendor 2"/>
    <n v="1"/>
    <n v="0.1"/>
    <n v="4.8999999999999995E-2"/>
    <n v="0.12000000000000001"/>
    <n v="0.115"/>
  </r>
  <r>
    <x v="8"/>
    <n v="800012134"/>
    <s v="Australia"/>
    <n v="25"/>
    <s v="Feb"/>
    <s v="Landline"/>
    <s v="Vendor 2"/>
    <n v="1"/>
    <n v="0.1"/>
    <n v="2.9166666666666664E-2"/>
    <n v="0.12000000000000001"/>
    <n v="0.115"/>
  </r>
  <r>
    <x v="8"/>
    <n v="800012134"/>
    <s v="Australia"/>
    <n v="2"/>
    <s v="Feb"/>
    <s v="Landline"/>
    <s v="Vendor 2"/>
    <n v="1"/>
    <n v="0.1"/>
    <n v="2.3333333333333331E-3"/>
    <n v="0.12000000000000001"/>
    <n v="0.115"/>
  </r>
  <r>
    <x v="8"/>
    <n v="800012134"/>
    <s v="Australia"/>
    <n v="22"/>
    <s v="Feb"/>
    <s v="Mobile"/>
    <s v="Vendor 2"/>
    <n v="1"/>
    <n v="0.2"/>
    <n v="5.1333333333333321E-2"/>
    <n v="0.21400000000000002"/>
    <n v="0.21200000000000002"/>
  </r>
  <r>
    <x v="8"/>
    <n v="800012134"/>
    <s v="Australia"/>
    <n v="16"/>
    <s v="Feb"/>
    <s v="Landline"/>
    <s v="Vendor 2"/>
    <n v="1"/>
    <n v="0.1"/>
    <n v="1.8666666666666665E-2"/>
    <n v="0.12000000000000001"/>
    <n v="0.115"/>
  </r>
  <r>
    <x v="8"/>
    <n v="800012134"/>
    <s v="Australia"/>
    <n v="21"/>
    <s v="Feb"/>
    <s v="Landline"/>
    <s v="Vendor 2"/>
    <n v="1"/>
    <n v="0.1"/>
    <n v="2.4499999999999997E-2"/>
    <n v="0.12000000000000001"/>
    <n v="0.115"/>
  </r>
  <r>
    <x v="8"/>
    <n v="800012134"/>
    <s v="Australia"/>
    <n v="43"/>
    <s v="Feb"/>
    <s v="Landline"/>
    <s v="Vendor 2"/>
    <n v="1"/>
    <n v="0.1"/>
    <n v="5.0166666666666665E-2"/>
    <n v="0.12000000000000001"/>
    <n v="0.115"/>
  </r>
  <r>
    <x v="8"/>
    <n v="800012134"/>
    <s v="Australia"/>
    <n v="39"/>
    <s v="Feb"/>
    <s v="Mobile"/>
    <s v="Vendor 2"/>
    <n v="1"/>
    <n v="0.2"/>
    <n v="9.0999999999999998E-2"/>
    <n v="0.21400000000000002"/>
    <n v="0.21200000000000002"/>
  </r>
  <r>
    <x v="8"/>
    <n v="800012134"/>
    <s v="Australia"/>
    <n v="58"/>
    <s v="Feb"/>
    <s v="Landline"/>
    <s v="Vendor 2"/>
    <n v="1"/>
    <n v="0.1"/>
    <n v="6.7666666666666667E-2"/>
    <n v="0.12000000000000001"/>
    <n v="0.115"/>
  </r>
  <r>
    <x v="8"/>
    <n v="800012134"/>
    <s v="Australia"/>
    <n v="41"/>
    <s v="Feb"/>
    <s v="Landline"/>
    <s v="Vendor 2"/>
    <n v="1"/>
    <n v="0.1"/>
    <n v="4.7833333333333332E-2"/>
    <n v="0.12000000000000001"/>
    <n v="0.115"/>
  </r>
  <r>
    <x v="8"/>
    <n v="800012134"/>
    <s v="Australia"/>
    <n v="57"/>
    <s v="Feb"/>
    <s v="Mobile"/>
    <s v="Vendor 2"/>
    <n v="1"/>
    <n v="0.2"/>
    <n v="0.13299999999999998"/>
    <n v="0.21400000000000002"/>
    <n v="0.21200000000000002"/>
  </r>
  <r>
    <x v="8"/>
    <n v="800012134"/>
    <s v="Australia"/>
    <n v="51"/>
    <s v="Feb"/>
    <s v="Landline"/>
    <s v="Vendor 2"/>
    <n v="1"/>
    <n v="0.1"/>
    <n v="5.949999999999999E-2"/>
    <n v="0.12000000000000001"/>
    <n v="0.115"/>
  </r>
  <r>
    <x v="8"/>
    <n v="800012134"/>
    <s v="Australia"/>
    <n v="22"/>
    <s v="Feb"/>
    <s v="Mobile"/>
    <s v="Vendor 2"/>
    <n v="1"/>
    <n v="0.2"/>
    <n v="5.1333333333333321E-2"/>
    <n v="0.21400000000000002"/>
    <n v="0.21200000000000002"/>
  </r>
  <r>
    <x v="8"/>
    <n v="800012134"/>
    <s v="Australia"/>
    <n v="60"/>
    <s v="Feb"/>
    <s v="Landline"/>
    <s v="Vendor 2"/>
    <n v="1"/>
    <n v="0.1"/>
    <n v="6.9999999999999993E-2"/>
    <n v="0.12000000000000001"/>
    <n v="0.115"/>
  </r>
  <r>
    <x v="8"/>
    <n v="800012134"/>
    <s v="Australia"/>
    <n v="45"/>
    <s v="Feb"/>
    <s v="Mobile"/>
    <s v="Vendor 2"/>
    <n v="1"/>
    <n v="0.2"/>
    <n v="0.10499999999999998"/>
    <n v="0.21400000000000002"/>
    <n v="0.21200000000000002"/>
  </r>
  <r>
    <x v="8"/>
    <n v="800012134"/>
    <s v="Australia"/>
    <n v="45"/>
    <s v="Feb"/>
    <s v="Landline"/>
    <s v="Vendor 2"/>
    <n v="1"/>
    <n v="0.1"/>
    <n v="5.2499999999999991E-2"/>
    <n v="0.12000000000000001"/>
    <n v="0.115"/>
  </r>
  <r>
    <x v="8"/>
    <n v="800012134"/>
    <s v="Australia"/>
    <n v="54"/>
    <s v="Feb"/>
    <s v="Landline"/>
    <s v="Vendor 2"/>
    <n v="1"/>
    <n v="0.1"/>
    <n v="6.3E-2"/>
    <n v="0.12000000000000001"/>
    <n v="0.115"/>
  </r>
  <r>
    <x v="8"/>
    <n v="800012134"/>
    <s v="Australia"/>
    <n v="1"/>
    <s v="Feb"/>
    <s v="Landline"/>
    <s v="Vendor 2"/>
    <n v="1"/>
    <n v="0.1"/>
    <n v="1.1666666666666665E-3"/>
    <n v="0.12000000000000001"/>
    <n v="0.115"/>
  </r>
  <r>
    <x v="8"/>
    <n v="800012134"/>
    <s v="Australia"/>
    <n v="25"/>
    <s v="Feb"/>
    <s v="Mobile"/>
    <s v="Vendor 2"/>
    <n v="1"/>
    <n v="0.2"/>
    <n v="5.8333333333333327E-2"/>
    <n v="0.21400000000000002"/>
    <n v="0.21200000000000002"/>
  </r>
  <r>
    <x v="8"/>
    <n v="800012134"/>
    <s v="Australia"/>
    <n v="41"/>
    <s v="Feb"/>
    <s v="Landline"/>
    <s v="Vendor 2"/>
    <n v="1"/>
    <n v="0.1"/>
    <n v="4.7833333333333332E-2"/>
    <n v="0.12000000000000001"/>
    <n v="0.115"/>
  </r>
  <r>
    <x v="8"/>
    <n v="800012134"/>
    <s v="Australia"/>
    <n v="40"/>
    <s v="Feb"/>
    <s v="Landline"/>
    <s v="Vendor 2"/>
    <n v="1"/>
    <n v="0.1"/>
    <n v="4.6666666666666662E-2"/>
    <n v="0.12000000000000001"/>
    <n v="0.115"/>
  </r>
  <r>
    <x v="8"/>
    <n v="800012134"/>
    <s v="Australia"/>
    <n v="36"/>
    <s v="Feb"/>
    <s v="Mobile"/>
    <s v="Vendor 2"/>
    <n v="1"/>
    <n v="0.2"/>
    <n v="8.3999999999999991E-2"/>
    <n v="0.21400000000000002"/>
    <n v="0.21200000000000002"/>
  </r>
  <r>
    <x v="8"/>
    <n v="800012134"/>
    <s v="Australia"/>
    <n v="51"/>
    <s v="Feb"/>
    <s v="Mobile"/>
    <s v="Vendor 2"/>
    <n v="1"/>
    <n v="0.2"/>
    <n v="0.11899999999999998"/>
    <n v="0.21400000000000002"/>
    <n v="0.21200000000000002"/>
  </r>
  <r>
    <x v="8"/>
    <n v="800796881"/>
    <s v="Australia"/>
    <n v="37"/>
    <s v="Feb"/>
    <s v="Mobile"/>
    <s v="Vendor 5"/>
    <n v="1"/>
    <n v="0.2"/>
    <n v="0.1"/>
    <n v="0.21400000000000002"/>
    <n v="0.21200000000000002"/>
  </r>
  <r>
    <x v="8"/>
    <n v="800796881"/>
    <s v="Australia"/>
    <n v="35"/>
    <s v="Feb"/>
    <s v="Landline"/>
    <s v="Vendor 5"/>
    <n v="1"/>
    <n v="0.1"/>
    <n v="0.05"/>
    <n v="0.12000000000000001"/>
    <n v="0.115"/>
  </r>
  <r>
    <x v="8"/>
    <n v="800796881"/>
    <s v="Australia"/>
    <n v="33"/>
    <s v="Feb"/>
    <s v="Landline"/>
    <s v="Vendor 5"/>
    <n v="1"/>
    <n v="0.1"/>
    <n v="0.05"/>
    <n v="0.12000000000000001"/>
    <n v="0.115"/>
  </r>
  <r>
    <x v="8"/>
    <n v="800796881"/>
    <s v="Australia"/>
    <n v="38"/>
    <s v="Feb"/>
    <s v="Mobile"/>
    <s v="Vendor 5"/>
    <n v="1"/>
    <n v="0.2"/>
    <n v="0.1"/>
    <n v="0.21400000000000002"/>
    <n v="0.21200000000000002"/>
  </r>
  <r>
    <x v="8"/>
    <n v="800796881"/>
    <s v="Australia"/>
    <n v="52"/>
    <s v="Feb"/>
    <s v="Landline"/>
    <s v="Vendor 5"/>
    <n v="1"/>
    <n v="0.1"/>
    <n v="0.05"/>
    <n v="0.12000000000000001"/>
    <n v="0.115"/>
  </r>
  <r>
    <x v="8"/>
    <n v="800796881"/>
    <s v="Australia"/>
    <n v="47"/>
    <s v="Feb"/>
    <s v="Landline"/>
    <s v="Vendor 5"/>
    <n v="1"/>
    <n v="0.1"/>
    <n v="0.05"/>
    <n v="0.12000000000000001"/>
    <n v="0.115"/>
  </r>
  <r>
    <x v="8"/>
    <n v="800796881"/>
    <s v="Australia"/>
    <n v="7"/>
    <s v="Feb"/>
    <s v="Landline"/>
    <s v="Vendor 5"/>
    <n v="1"/>
    <n v="0.1"/>
    <n v="2.5000000000000001E-2"/>
    <n v="0.12000000000000001"/>
    <n v="0.115"/>
  </r>
  <r>
    <x v="8"/>
    <n v="800796881"/>
    <s v="Australia"/>
    <n v="21"/>
    <s v="Feb"/>
    <s v="Landline"/>
    <s v="Vendor 5"/>
    <n v="1"/>
    <n v="0.1"/>
    <n v="2.5000000000000001E-2"/>
    <n v="0.12000000000000001"/>
    <n v="0.115"/>
  </r>
  <r>
    <x v="8"/>
    <n v="800987212"/>
    <s v="Australia"/>
    <n v="3"/>
    <s v="Feb"/>
    <s v="Landline"/>
    <s v="Vendor 3"/>
    <n v="1"/>
    <n v="0.1"/>
    <n v="6.9999999999999993E-2"/>
    <n v="0.12000000000000001"/>
    <n v="0.115"/>
  </r>
  <r>
    <x v="8"/>
    <n v="800987212"/>
    <s v="Australia"/>
    <n v="52"/>
    <s v="Feb"/>
    <s v="Landline"/>
    <s v="Vendor 3"/>
    <n v="1"/>
    <n v="0.1"/>
    <n v="6.9999999999999993E-2"/>
    <n v="0.12000000000000001"/>
    <n v="0.115"/>
  </r>
  <r>
    <x v="8"/>
    <n v="800987212"/>
    <s v="Australia"/>
    <n v="52"/>
    <s v="Feb"/>
    <s v="Mobile"/>
    <s v="Vendor 3"/>
    <n v="1"/>
    <n v="0.2"/>
    <n v="0.13999999999999999"/>
    <n v="0.21400000000000002"/>
    <n v="0.21200000000000002"/>
  </r>
  <r>
    <x v="8"/>
    <n v="800987212"/>
    <s v="Australia"/>
    <n v="16"/>
    <s v="Feb"/>
    <s v="Landline"/>
    <s v="Vendor 3"/>
    <n v="1"/>
    <n v="0.1"/>
    <n v="6.9999999999999993E-2"/>
    <n v="0.12000000000000001"/>
    <n v="0.115"/>
  </r>
  <r>
    <x v="8"/>
    <n v="800987212"/>
    <s v="Australia"/>
    <n v="16"/>
    <s v="Feb"/>
    <s v="Landline"/>
    <s v="Vendor 3"/>
    <n v="1"/>
    <n v="0.1"/>
    <n v="6.9999999999999993E-2"/>
    <n v="0.12000000000000001"/>
    <n v="0.115"/>
  </r>
  <r>
    <x v="8"/>
    <n v="800987212"/>
    <s v="Australia"/>
    <n v="58"/>
    <s v="Feb"/>
    <s v="Mobile"/>
    <s v="Vendor 3"/>
    <n v="1"/>
    <n v="0.2"/>
    <n v="0.13999999999999999"/>
    <n v="0.21400000000000002"/>
    <n v="0.21200000000000002"/>
  </r>
  <r>
    <x v="8"/>
    <n v="800987212"/>
    <s v="Australia"/>
    <n v="32"/>
    <s v="Feb"/>
    <s v="Landline"/>
    <s v="Vendor 3"/>
    <n v="1"/>
    <n v="0.1"/>
    <n v="6.9999999999999993E-2"/>
    <n v="0.12000000000000001"/>
    <n v="0.115"/>
  </r>
  <r>
    <x v="8"/>
    <n v="800987212"/>
    <s v="Australia"/>
    <n v="34"/>
    <s v="Feb"/>
    <s v="Landline"/>
    <s v="Vendor 3"/>
    <n v="1"/>
    <n v="0.1"/>
    <n v="6.9999999999999993E-2"/>
    <n v="0.12000000000000001"/>
    <n v="0.115"/>
  </r>
  <r>
    <x v="8"/>
    <n v="800987212"/>
    <s v="Australia"/>
    <n v="52"/>
    <s v="Feb"/>
    <s v="Landline"/>
    <s v="Vendor 3"/>
    <n v="1"/>
    <n v="0.1"/>
    <n v="6.9999999999999993E-2"/>
    <n v="0.12000000000000001"/>
    <n v="0.115"/>
  </r>
  <r>
    <x v="8"/>
    <n v="800987212"/>
    <s v="Australia"/>
    <n v="39"/>
    <s v="Feb"/>
    <s v="Mobile"/>
    <s v="Vendor 3"/>
    <n v="1"/>
    <n v="0.2"/>
    <n v="0.13999999999999999"/>
    <n v="0.21400000000000002"/>
    <n v="0.21200000000000002"/>
  </r>
  <r>
    <x v="8"/>
    <n v="800987212"/>
    <s v="Australia"/>
    <n v="20"/>
    <s v="Feb"/>
    <s v="Landline"/>
    <s v="Vendor 3"/>
    <n v="1"/>
    <n v="0.1"/>
    <n v="6.9999999999999993E-2"/>
    <n v="0.12000000000000001"/>
    <n v="0.115"/>
  </r>
  <r>
    <x v="8"/>
    <n v="800987212"/>
    <s v="Australia"/>
    <n v="3"/>
    <s v="Feb"/>
    <s v="Landline"/>
    <s v="Vendor 3"/>
    <n v="1"/>
    <n v="0.1"/>
    <n v="6.9999999999999993E-2"/>
    <n v="0.12000000000000001"/>
    <n v="0.115"/>
  </r>
  <r>
    <x v="8"/>
    <n v="800987212"/>
    <s v="Australia"/>
    <n v="52"/>
    <s v="Feb"/>
    <s v="Landline"/>
    <s v="Vendor 3"/>
    <n v="1"/>
    <n v="0.1"/>
    <n v="6.9999999999999993E-2"/>
    <n v="0.12000000000000001"/>
    <n v="0.115"/>
  </r>
  <r>
    <x v="8"/>
    <n v="800987212"/>
    <s v="Australia"/>
    <n v="30"/>
    <s v="Feb"/>
    <s v="Landline"/>
    <s v="Vendor 3"/>
    <n v="1"/>
    <n v="0.1"/>
    <n v="6.9999999999999993E-2"/>
    <n v="0.12000000000000001"/>
    <n v="0.115"/>
  </r>
  <r>
    <x v="8"/>
    <n v="80887012"/>
    <s v="Greece"/>
    <n v="18"/>
    <s v="Feb"/>
    <s v="Landline"/>
    <s v="Vendor 2"/>
    <n v="1"/>
    <n v="1E-3"/>
    <n v="2.4000000000000001E-4"/>
    <n v="1.2000000000000001E-3"/>
    <n v="1.15E-3"/>
  </r>
  <r>
    <x v="8"/>
    <n v="80887012"/>
    <s v="Greece"/>
    <n v="6"/>
    <s v="Feb"/>
    <s v="Landline"/>
    <s v="Vendor 2"/>
    <n v="1"/>
    <n v="1E-3"/>
    <n v="8.0000000000000007E-5"/>
    <n v="1.2000000000000001E-3"/>
    <n v="1.15E-3"/>
  </r>
  <r>
    <x v="8"/>
    <n v="80887012"/>
    <s v="Greece"/>
    <n v="5"/>
    <s v="Feb"/>
    <s v="Landline"/>
    <s v="Vendor 2"/>
    <n v="1"/>
    <n v="1E-3"/>
    <n v="6.666666666666667E-5"/>
    <n v="1.2000000000000001E-3"/>
    <n v="1.15E-3"/>
  </r>
  <r>
    <x v="8"/>
    <n v="900816208"/>
    <s v="China"/>
    <n v="57"/>
    <s v="Feb"/>
    <s v="Landline"/>
    <s v="Vendor 3"/>
    <n v="1"/>
    <n v="0.2"/>
    <n v="0.13999999999999999"/>
    <n v="0.24000000000000002"/>
    <n v="0.23"/>
  </r>
  <r>
    <x v="8"/>
    <n v="900816208"/>
    <s v="China"/>
    <n v="53"/>
    <s v="Feb"/>
    <s v="Mobile"/>
    <s v="Vendor 3"/>
    <n v="1"/>
    <n v="0.3"/>
    <n v="0.21"/>
    <n v="0.32100000000000001"/>
    <n v="0.318"/>
  </r>
  <r>
    <x v="8"/>
    <n v="900816208"/>
    <s v="China"/>
    <n v="39"/>
    <s v="Feb"/>
    <s v="Mobile"/>
    <s v="Vendor 3"/>
    <n v="1"/>
    <n v="0.3"/>
    <n v="0.21"/>
    <n v="0.32100000000000001"/>
    <n v="0.318"/>
  </r>
  <r>
    <x v="8"/>
    <n v="900816208"/>
    <s v="China"/>
    <n v="32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Landline"/>
    <s v="Vendor 3"/>
    <n v="1"/>
    <n v="0.2"/>
    <n v="0.13999999999999999"/>
    <n v="0.24000000000000002"/>
    <n v="0.23"/>
  </r>
  <r>
    <x v="8"/>
    <n v="900816208"/>
    <s v="China"/>
    <n v="27"/>
    <s v="Feb"/>
    <s v="Mobile"/>
    <s v="Vendor 3"/>
    <n v="1"/>
    <n v="0.3"/>
    <n v="0.21"/>
    <n v="0.32100000000000001"/>
    <n v="0.318"/>
  </r>
  <r>
    <x v="8"/>
    <n v="900816208"/>
    <s v="China"/>
    <n v="48"/>
    <s v="Feb"/>
    <s v="Landline"/>
    <s v="Vendor 3"/>
    <n v="1"/>
    <n v="0.2"/>
    <n v="0.13999999999999999"/>
    <n v="0.24000000000000002"/>
    <n v="0.23"/>
  </r>
  <r>
    <x v="8"/>
    <n v="900816208"/>
    <s v="China"/>
    <n v="9"/>
    <s v="Feb"/>
    <s v="Landline"/>
    <s v="Vendor 3"/>
    <n v="1"/>
    <n v="0.2"/>
    <n v="0.13999999999999999"/>
    <n v="0.24000000000000002"/>
    <n v="0.23"/>
  </r>
  <r>
    <x v="8"/>
    <n v="900816208"/>
    <s v="China"/>
    <n v="53"/>
    <s v="Feb"/>
    <s v="Mobile"/>
    <s v="Vendor 3"/>
    <n v="1"/>
    <n v="0.3"/>
    <n v="0.21"/>
    <n v="0.32100000000000001"/>
    <n v="0.318"/>
  </r>
  <r>
    <x v="8"/>
    <n v="900816208"/>
    <s v="China"/>
    <n v="37"/>
    <s v="Feb"/>
    <s v="Landline"/>
    <s v="Vendor 3"/>
    <n v="1"/>
    <n v="0.2"/>
    <n v="0.13999999999999999"/>
    <n v="0.24000000000000002"/>
    <n v="0.23"/>
  </r>
  <r>
    <x v="8"/>
    <n v="900816208"/>
    <s v="China"/>
    <n v="49"/>
    <s v="Feb"/>
    <s v="Landline"/>
    <s v="Vendor 3"/>
    <n v="1"/>
    <n v="0.2"/>
    <n v="0.13999999999999999"/>
    <n v="0.24000000000000002"/>
    <n v="0.23"/>
  </r>
  <r>
    <x v="8"/>
    <n v="900816208"/>
    <s v="China"/>
    <n v="7"/>
    <s v="Feb"/>
    <s v="Landline"/>
    <s v="Vendor 3"/>
    <n v="1"/>
    <n v="0.2"/>
    <n v="0.13999999999999999"/>
    <n v="0.24000000000000002"/>
    <n v="0.23"/>
  </r>
  <r>
    <x v="8"/>
    <n v="900816208"/>
    <s v="China"/>
    <n v="17"/>
    <s v="Feb"/>
    <s v="Mobile"/>
    <s v="Vendor 3"/>
    <n v="1"/>
    <n v="0.3"/>
    <n v="0.21"/>
    <n v="0.32100000000000001"/>
    <n v="0.318"/>
  </r>
  <r>
    <x v="8"/>
    <n v="900816208"/>
    <s v="China"/>
    <n v="24"/>
    <s v="Feb"/>
    <s v="Landline"/>
    <s v="Vendor 3"/>
    <n v="1"/>
    <n v="0.2"/>
    <n v="0.13999999999999999"/>
    <n v="0.24000000000000002"/>
    <n v="0.23"/>
  </r>
  <r>
    <x v="8"/>
    <n v="900816208"/>
    <s v="China"/>
    <n v="18"/>
    <s v="Feb"/>
    <s v="Landline"/>
    <s v="Vendor 3"/>
    <n v="1"/>
    <n v="0.2"/>
    <n v="0.13999999999999999"/>
    <n v="0.24000000000000002"/>
    <n v="0.23"/>
  </r>
  <r>
    <x v="8"/>
    <n v="900816208"/>
    <s v="China"/>
    <n v="3"/>
    <s v="Feb"/>
    <s v="Landline"/>
    <s v="Vendor 3"/>
    <n v="1"/>
    <n v="0.2"/>
    <n v="0.13999999999999999"/>
    <n v="0.24000000000000002"/>
    <n v="0.23"/>
  </r>
  <r>
    <x v="8"/>
    <n v="900816208"/>
    <s v="China"/>
    <n v="54"/>
    <s v="Feb"/>
    <s v="Landline"/>
    <s v="Vendor 3"/>
    <n v="1"/>
    <n v="0.2"/>
    <n v="0.13999999999999999"/>
    <n v="0.24000000000000002"/>
    <n v="0.23"/>
  </r>
  <r>
    <x v="8"/>
    <n v="900816208"/>
    <s v="China"/>
    <n v="23"/>
    <s v="Feb"/>
    <s v="Landline"/>
    <s v="Vendor 3"/>
    <n v="1"/>
    <n v="0.2"/>
    <n v="0.13999999999999999"/>
    <n v="0.24000000000000002"/>
    <n v="0.23"/>
  </r>
  <r>
    <x v="8"/>
    <n v="900816208"/>
    <s v="China"/>
    <n v="35"/>
    <s v="Feb"/>
    <s v="Landline"/>
    <s v="Vendor 3"/>
    <n v="1"/>
    <n v="0.2"/>
    <n v="0.13999999999999999"/>
    <n v="0.24000000000000002"/>
    <n v="0.23"/>
  </r>
  <r>
    <x v="8"/>
    <n v="900816208"/>
    <s v="China"/>
    <n v="5"/>
    <s v="Feb"/>
    <s v="Landline"/>
    <s v="Vendor 3"/>
    <n v="1"/>
    <n v="0.2"/>
    <n v="0.13999999999999999"/>
    <n v="0.24000000000000002"/>
    <n v="0.23"/>
  </r>
  <r>
    <x v="8"/>
    <n v="900816208"/>
    <s v="China"/>
    <n v="42"/>
    <s v="Feb"/>
    <s v="Landline"/>
    <s v="Vendor 3"/>
    <n v="1"/>
    <n v="0.2"/>
    <n v="0.13999999999999999"/>
    <n v="0.24000000000000002"/>
    <n v="0.23"/>
  </r>
  <r>
    <x v="8"/>
    <n v="900816208"/>
    <s v="China"/>
    <n v="24"/>
    <s v="Feb"/>
    <s v="Landline"/>
    <s v="Vendor 3"/>
    <n v="1"/>
    <n v="0.2"/>
    <n v="0.13999999999999999"/>
    <n v="0.24000000000000002"/>
    <n v="0.23"/>
  </r>
  <r>
    <x v="8"/>
    <n v="900816208"/>
    <s v="China"/>
    <n v="31"/>
    <s v="Feb"/>
    <s v="Mobile"/>
    <s v="Vendor 3"/>
    <n v="1"/>
    <n v="0.3"/>
    <n v="0.21"/>
    <n v="0.32100000000000001"/>
    <n v="0.318"/>
  </r>
  <r>
    <x v="8"/>
    <n v="900816208"/>
    <s v="China"/>
    <n v="10"/>
    <s v="Feb"/>
    <s v="Landline"/>
    <s v="Vendor 3"/>
    <n v="1"/>
    <n v="0.2"/>
    <n v="0.13999999999999999"/>
    <n v="0.24000000000000002"/>
    <n v="0.23"/>
  </r>
  <r>
    <x v="8"/>
    <n v="900816208"/>
    <s v="China"/>
    <n v="1"/>
    <s v="Feb"/>
    <s v="Landline"/>
    <s v="Vendor 3"/>
    <n v="1"/>
    <n v="0.2"/>
    <n v="0.13999999999999999"/>
    <n v="0.24000000000000002"/>
    <n v="0.23"/>
  </r>
  <r>
    <x v="8"/>
    <n v="900816208"/>
    <s v="China"/>
    <n v="44"/>
    <s v="Feb"/>
    <s v="Landline"/>
    <s v="Vendor 3"/>
    <n v="1"/>
    <n v="0.2"/>
    <n v="0.13999999999999999"/>
    <n v="0.24000000000000002"/>
    <n v="0.23"/>
  </r>
  <r>
    <x v="8"/>
    <n v="900816208"/>
    <s v="China"/>
    <n v="50"/>
    <s v="Feb"/>
    <s v="Mobile"/>
    <s v="Vendor 3"/>
    <n v="1"/>
    <n v="0.3"/>
    <n v="0.21"/>
    <n v="0.32100000000000001"/>
    <n v="0.318"/>
  </r>
  <r>
    <x v="8"/>
    <n v="900816208"/>
    <s v="China"/>
    <n v="48"/>
    <s v="Feb"/>
    <s v="Mobile"/>
    <s v="Vendor 3"/>
    <n v="1"/>
    <n v="0.3"/>
    <n v="0.21"/>
    <n v="0.32100000000000001"/>
    <n v="0.318"/>
  </r>
  <r>
    <x v="8"/>
    <n v="900816208"/>
    <s v="China"/>
    <n v="60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Mobile"/>
    <s v="Vendor 3"/>
    <n v="1"/>
    <n v="0.3"/>
    <n v="0.21"/>
    <n v="0.32100000000000001"/>
    <n v="0.318"/>
  </r>
  <r>
    <x v="8"/>
    <n v="900816208"/>
    <s v="China"/>
    <n v="7"/>
    <s v="Feb"/>
    <s v="Landline"/>
    <s v="Vendor 3"/>
    <n v="1"/>
    <n v="0.2"/>
    <n v="0.13999999999999999"/>
    <n v="0.24000000000000002"/>
    <n v="0.23"/>
  </r>
  <r>
    <x v="8"/>
    <n v="900816208"/>
    <s v="China"/>
    <n v="52"/>
    <s v="Feb"/>
    <s v="Landline"/>
    <s v="Vendor 3"/>
    <n v="1"/>
    <n v="0.2"/>
    <n v="0.13999999999999999"/>
    <n v="0.24000000000000002"/>
    <n v="0.23"/>
  </r>
  <r>
    <x v="8"/>
    <n v="900816208"/>
    <s v="China"/>
    <n v="50"/>
    <s v="Feb"/>
    <s v="Mobile"/>
    <s v="Vendor 3"/>
    <n v="1"/>
    <n v="0.3"/>
    <n v="0.21"/>
    <n v="0.32100000000000001"/>
    <n v="0.318"/>
  </r>
  <r>
    <x v="8"/>
    <n v="900816208"/>
    <s v="China"/>
    <n v="37"/>
    <s v="Feb"/>
    <s v="Landline"/>
    <s v="Vendor 3"/>
    <n v="1"/>
    <n v="0.2"/>
    <n v="0.13999999999999999"/>
    <n v="0.24000000000000002"/>
    <n v="0.23"/>
  </r>
  <r>
    <x v="8"/>
    <n v="900816208"/>
    <s v="China"/>
    <n v="41"/>
    <s v="Feb"/>
    <s v="Mobile"/>
    <s v="Vendor 3"/>
    <n v="1"/>
    <n v="0.3"/>
    <n v="0.21"/>
    <n v="0.32100000000000001"/>
    <n v="0.318"/>
  </r>
  <r>
    <x v="8"/>
    <n v="900816208"/>
    <s v="China"/>
    <n v="15"/>
    <s v="Feb"/>
    <s v="Landline"/>
    <s v="Vendor 3"/>
    <n v="1"/>
    <n v="0.2"/>
    <n v="0.13999999999999999"/>
    <n v="0.24000000000000002"/>
    <n v="0.23"/>
  </r>
  <r>
    <x v="8"/>
    <n v="900816208"/>
    <s v="China"/>
    <n v="4"/>
    <s v="Feb"/>
    <s v="Mobile"/>
    <s v="Vendor 3"/>
    <n v="1"/>
    <n v="0.3"/>
    <n v="0.21"/>
    <n v="0.32100000000000001"/>
    <n v="0.318"/>
  </r>
  <r>
    <x v="8"/>
    <n v="900816208"/>
    <s v="China"/>
    <n v="50"/>
    <s v="Feb"/>
    <s v="Landline"/>
    <s v="Vendor 3"/>
    <n v="1"/>
    <n v="0.2"/>
    <n v="0.13999999999999999"/>
    <n v="0.24000000000000002"/>
    <n v="0.23"/>
  </r>
  <r>
    <x v="8"/>
    <n v="900816208"/>
    <s v="China"/>
    <n v="44"/>
    <s v="Feb"/>
    <s v="Landline"/>
    <s v="Vendor 3"/>
    <n v="1"/>
    <n v="0.2"/>
    <n v="0.13999999999999999"/>
    <n v="0.24000000000000002"/>
    <n v="0.23"/>
  </r>
  <r>
    <x v="8"/>
    <n v="900816208"/>
    <s v="China"/>
    <n v="2"/>
    <s v="Feb"/>
    <s v="Mobile"/>
    <s v="Vendor 3"/>
    <n v="1"/>
    <n v="0.3"/>
    <n v="0.21"/>
    <n v="0.32100000000000001"/>
    <n v="0.318"/>
  </r>
  <r>
    <x v="8"/>
    <n v="900816208"/>
    <s v="China"/>
    <n v="36"/>
    <s v="Feb"/>
    <s v="Mobile"/>
    <s v="Vendor 3"/>
    <n v="1"/>
    <n v="0.3"/>
    <n v="0.21"/>
    <n v="0.32100000000000001"/>
    <n v="0.318"/>
  </r>
  <r>
    <x v="8"/>
    <n v="900816208"/>
    <s v="China"/>
    <n v="25"/>
    <s v="Feb"/>
    <s v="Landline"/>
    <s v="Vendor 3"/>
    <n v="1"/>
    <n v="0.2"/>
    <n v="0.13999999999999999"/>
    <n v="0.24000000000000002"/>
    <n v="0.23"/>
  </r>
  <r>
    <x v="8"/>
    <n v="900816208"/>
    <s v="China"/>
    <n v="19"/>
    <s v="Feb"/>
    <s v="Landline"/>
    <s v="Vendor 3"/>
    <n v="1"/>
    <n v="0.2"/>
    <n v="0.13999999999999999"/>
    <n v="0.24000000000000002"/>
    <n v="0.23"/>
  </r>
  <r>
    <x v="8"/>
    <n v="900816208"/>
    <s v="China"/>
    <n v="38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20"/>
    <s v="Feb"/>
    <s v="Mobile"/>
    <s v="Vendor 3"/>
    <n v="1"/>
    <n v="0.3"/>
    <n v="0.21"/>
    <n v="0.32100000000000001"/>
    <n v="0.318"/>
  </r>
  <r>
    <x v="8"/>
    <n v="900816208"/>
    <s v="China"/>
    <n v="45"/>
    <s v="Feb"/>
    <s v="Mobile"/>
    <s v="Vendor 3"/>
    <n v="1"/>
    <n v="0.3"/>
    <n v="0.21"/>
    <n v="0.32100000000000001"/>
    <n v="0.318"/>
  </r>
  <r>
    <x v="8"/>
    <n v="900816208"/>
    <s v="China"/>
    <n v="20"/>
    <s v="Feb"/>
    <s v="Landline"/>
    <s v="Vendor 3"/>
    <n v="1"/>
    <n v="0.2"/>
    <n v="0.13999999999999999"/>
    <n v="0.24000000000000002"/>
    <n v="0.23"/>
  </r>
  <r>
    <x v="8"/>
    <n v="900816208"/>
    <s v="China"/>
    <n v="53"/>
    <s v="Feb"/>
    <s v="Landline"/>
    <s v="Vendor 3"/>
    <n v="1"/>
    <n v="0.2"/>
    <n v="0.13999999999999999"/>
    <n v="0.24000000000000002"/>
    <n v="0.23"/>
  </r>
  <r>
    <x v="8"/>
    <n v="900816208"/>
    <s v="China"/>
    <n v="24"/>
    <s v="Feb"/>
    <s v="Mobile"/>
    <s v="Vendor 3"/>
    <n v="1"/>
    <n v="0.3"/>
    <n v="0.21"/>
    <n v="0.32100000000000001"/>
    <n v="0.318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38"/>
    <s v="Feb"/>
    <s v="Landline"/>
    <s v="Vendor 3"/>
    <n v="1"/>
    <n v="0.2"/>
    <n v="0.13999999999999999"/>
    <n v="0.24000000000000002"/>
    <n v="0.23"/>
  </r>
  <r>
    <x v="8"/>
    <n v="900816208"/>
    <s v="China"/>
    <n v="54"/>
    <s v="Feb"/>
    <s v="Landline"/>
    <s v="Vendor 3"/>
    <n v="1"/>
    <n v="0.2"/>
    <n v="0.13999999999999999"/>
    <n v="0.24000000000000002"/>
    <n v="0.23"/>
  </r>
  <r>
    <x v="8"/>
    <n v="900816208"/>
    <s v="China"/>
    <n v="46"/>
    <s v="Feb"/>
    <s v="Landline"/>
    <s v="Vendor 3"/>
    <n v="1"/>
    <n v="0.2"/>
    <n v="0.13999999999999999"/>
    <n v="0.24000000000000002"/>
    <n v="0.23"/>
  </r>
  <r>
    <x v="8"/>
    <n v="900816208"/>
    <s v="China"/>
    <n v="41"/>
    <s v="Feb"/>
    <s v="Mobile"/>
    <s v="Vendor 3"/>
    <n v="1"/>
    <n v="0.3"/>
    <n v="0.21"/>
    <n v="0.32100000000000001"/>
    <n v="0.318"/>
  </r>
  <r>
    <x v="8"/>
    <n v="900816208"/>
    <s v="China"/>
    <n v="48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Landline"/>
    <s v="Vendor 3"/>
    <n v="1"/>
    <n v="0.2"/>
    <n v="0.13999999999999999"/>
    <n v="0.24000000000000002"/>
    <n v="0.23"/>
  </r>
  <r>
    <x v="8"/>
    <n v="900816208"/>
    <s v="China"/>
    <n v="41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Mobile"/>
    <s v="Vendor 3"/>
    <n v="1"/>
    <n v="0.3"/>
    <n v="0.21"/>
    <n v="0.32100000000000001"/>
    <n v="0.318"/>
  </r>
  <r>
    <x v="8"/>
    <n v="900816208"/>
    <s v="China"/>
    <n v="9"/>
    <s v="Feb"/>
    <s v="Mobile"/>
    <s v="Vendor 3"/>
    <n v="1"/>
    <n v="0.3"/>
    <n v="0.21"/>
    <n v="0.32100000000000001"/>
    <n v="0.318"/>
  </r>
  <r>
    <x v="8"/>
    <n v="900816208"/>
    <s v="China"/>
    <n v="28"/>
    <s v="Feb"/>
    <s v="Landline"/>
    <s v="Vendor 3"/>
    <n v="1"/>
    <n v="0.2"/>
    <n v="0.13999999999999999"/>
    <n v="0.24000000000000002"/>
    <n v="0.23"/>
  </r>
  <r>
    <x v="8"/>
    <n v="900816208"/>
    <s v="China"/>
    <n v="29"/>
    <s v="Feb"/>
    <s v="Mobile"/>
    <s v="Vendor 3"/>
    <n v="1"/>
    <n v="0.3"/>
    <n v="0.21"/>
    <n v="0.32100000000000001"/>
    <n v="0.318"/>
  </r>
  <r>
    <x v="8"/>
    <n v="900816208"/>
    <s v="China"/>
    <n v="6"/>
    <s v="Feb"/>
    <s v="Landline"/>
    <s v="Vendor 3"/>
    <n v="1"/>
    <n v="0.2"/>
    <n v="0.13999999999999999"/>
    <n v="0.24000000000000002"/>
    <n v="0.23"/>
  </r>
  <r>
    <x v="8"/>
    <n v="900816208"/>
    <s v="China"/>
    <n v="47"/>
    <s v="Feb"/>
    <s v="Mobile"/>
    <s v="Vendor 3"/>
    <n v="1"/>
    <n v="0.3"/>
    <n v="0.21"/>
    <n v="0.32100000000000001"/>
    <n v="0.318"/>
  </r>
  <r>
    <x v="8"/>
    <n v="900816208"/>
    <s v="China"/>
    <n v="57"/>
    <s v="Feb"/>
    <s v="Landline"/>
    <s v="Vendor 3"/>
    <n v="1"/>
    <n v="0.2"/>
    <n v="0.13999999999999999"/>
    <n v="0.24000000000000002"/>
    <n v="0.23"/>
  </r>
  <r>
    <x v="8"/>
    <n v="900816208"/>
    <s v="China"/>
    <n v="51"/>
    <s v="Feb"/>
    <s v="Mobile"/>
    <s v="Vendor 3"/>
    <n v="1"/>
    <n v="0.3"/>
    <n v="0.21"/>
    <n v="0.32100000000000001"/>
    <n v="0.318"/>
  </r>
  <r>
    <x v="8"/>
    <n v="900816208"/>
    <s v="China"/>
    <n v="52"/>
    <s v="Feb"/>
    <s v="Mobile"/>
    <s v="Vendor 3"/>
    <n v="1"/>
    <n v="0.3"/>
    <n v="0.21"/>
    <n v="0.32100000000000001"/>
    <n v="0.318"/>
  </r>
  <r>
    <x v="8"/>
    <n v="900816208"/>
    <s v="China"/>
    <n v="58"/>
    <s v="Feb"/>
    <s v="Landline"/>
    <s v="Vendor 3"/>
    <n v="1"/>
    <n v="0.2"/>
    <n v="0.13999999999999999"/>
    <n v="0.24000000000000002"/>
    <n v="0.23"/>
  </r>
  <r>
    <x v="8"/>
    <n v="900816208"/>
    <s v="China"/>
    <n v="36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41"/>
    <s v="Feb"/>
    <s v="Landline"/>
    <s v="Vendor 3"/>
    <n v="1"/>
    <n v="0.2"/>
    <n v="0.13999999999999999"/>
    <n v="0.24000000000000002"/>
    <n v="0.23"/>
  </r>
  <r>
    <x v="8"/>
    <n v="900816208"/>
    <s v="China"/>
    <n v="10"/>
    <s v="Feb"/>
    <s v="Landline"/>
    <s v="Vendor 3"/>
    <n v="1"/>
    <n v="0.2"/>
    <n v="0.13999999999999999"/>
    <n v="0.24000000000000002"/>
    <n v="0.23"/>
  </r>
  <r>
    <x v="8"/>
    <n v="900816208"/>
    <s v="China"/>
    <n v="45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Mobile"/>
    <s v="Vendor 3"/>
    <n v="1"/>
    <n v="0.3"/>
    <n v="0.21"/>
    <n v="0.32100000000000001"/>
    <n v="0.318"/>
  </r>
  <r>
    <x v="8"/>
    <n v="900816208"/>
    <s v="China"/>
    <n v="20"/>
    <s v="Feb"/>
    <s v="Landline"/>
    <s v="Vendor 3"/>
    <n v="1"/>
    <n v="0.2"/>
    <n v="0.13999999999999999"/>
    <n v="0.24000000000000002"/>
    <n v="0.23"/>
  </r>
  <r>
    <x v="8"/>
    <n v="900816208"/>
    <s v="China"/>
    <n v="17"/>
    <s v="Feb"/>
    <s v="Landline"/>
    <s v="Vendor 3"/>
    <n v="1"/>
    <n v="0.2"/>
    <n v="0.13999999999999999"/>
    <n v="0.24000000000000002"/>
    <n v="0.23"/>
  </r>
  <r>
    <x v="8"/>
    <n v="900816208"/>
    <s v="China"/>
    <n v="39"/>
    <s v="Feb"/>
    <s v="Mobile"/>
    <s v="Vendor 3"/>
    <n v="1"/>
    <n v="0.3"/>
    <n v="0.21"/>
    <n v="0.32100000000000001"/>
    <n v="0.318"/>
  </r>
  <r>
    <x v="8"/>
    <n v="900816208"/>
    <s v="China"/>
    <n v="50"/>
    <s v="Feb"/>
    <s v="Landline"/>
    <s v="Vendor 3"/>
    <n v="1"/>
    <n v="0.2"/>
    <n v="0.13999999999999999"/>
    <n v="0.24000000000000002"/>
    <n v="0.23"/>
  </r>
  <r>
    <x v="8"/>
    <n v="900816208"/>
    <s v="China"/>
    <n v="46"/>
    <s v="Feb"/>
    <s v="Mobile"/>
    <s v="Vendor 3"/>
    <n v="1"/>
    <n v="0.3"/>
    <n v="0.21"/>
    <n v="0.32100000000000001"/>
    <n v="0.318"/>
  </r>
  <r>
    <x v="8"/>
    <n v="900816208"/>
    <s v="China"/>
    <n v="14"/>
    <s v="Feb"/>
    <s v="Landline"/>
    <s v="Vendor 3"/>
    <n v="1"/>
    <n v="0.2"/>
    <n v="0.13999999999999999"/>
    <n v="0.24000000000000002"/>
    <n v="0.23"/>
  </r>
  <r>
    <x v="8"/>
    <n v="900816208"/>
    <s v="China"/>
    <n v="57"/>
    <s v="Feb"/>
    <s v="Landline"/>
    <s v="Vendor 3"/>
    <n v="1"/>
    <n v="0.2"/>
    <n v="0.13999999999999999"/>
    <n v="0.24000000000000002"/>
    <n v="0.23"/>
  </r>
  <r>
    <x v="8"/>
    <n v="900816208"/>
    <s v="China"/>
    <n v="29"/>
    <s v="Feb"/>
    <s v="Mobile"/>
    <s v="Vendor 3"/>
    <n v="1"/>
    <n v="0.3"/>
    <n v="0.21"/>
    <n v="0.32100000000000001"/>
    <n v="0.318"/>
  </r>
  <r>
    <x v="8"/>
    <n v="900816208"/>
    <s v="China"/>
    <n v="53"/>
    <s v="Feb"/>
    <s v="Mobile"/>
    <s v="Vendor 3"/>
    <n v="1"/>
    <n v="0.3"/>
    <n v="0.21"/>
    <n v="0.32100000000000001"/>
    <n v="0.318"/>
  </r>
  <r>
    <x v="8"/>
    <n v="900816208"/>
    <s v="China"/>
    <n v="51"/>
    <s v="Feb"/>
    <s v="Landline"/>
    <s v="Vendor 3"/>
    <n v="1"/>
    <n v="0.2"/>
    <n v="0.13999999999999999"/>
    <n v="0.24000000000000002"/>
    <n v="0.23"/>
  </r>
  <r>
    <x v="8"/>
    <n v="900816208"/>
    <s v="China"/>
    <n v="19"/>
    <s v="Feb"/>
    <s v="Landline"/>
    <s v="Vendor 3"/>
    <n v="1"/>
    <n v="0.2"/>
    <n v="0.13999999999999999"/>
    <n v="0.24000000000000002"/>
    <n v="0.23"/>
  </r>
  <r>
    <x v="8"/>
    <n v="80016122030027"/>
    <s v="France"/>
    <n v="49"/>
    <s v="Feb"/>
    <s v="Landline"/>
    <s v="Vendor 4"/>
    <n v="1"/>
    <n v="0.21"/>
    <n v="0.12285000000000001"/>
    <n v="0.252"/>
    <n v="0.24149999999999999"/>
  </r>
  <r>
    <x v="8"/>
    <n v="80016122030027"/>
    <s v="France"/>
    <n v="7"/>
    <s v="Feb"/>
    <s v="Landline"/>
    <s v="Vendor 4"/>
    <n v="1"/>
    <n v="0.21"/>
    <n v="6.8250000000000005E-2"/>
    <n v="0.252"/>
    <n v="0.24149999999999999"/>
  </r>
  <r>
    <x v="8"/>
    <n v="80016122030027"/>
    <s v="France"/>
    <n v="36"/>
    <s v="Feb"/>
    <s v="Mobile"/>
    <s v="Vendor 4"/>
    <n v="1"/>
    <n v="0.24"/>
    <n v="9.3600000000000003E-2"/>
    <n v="0.25679999999999997"/>
    <n v="0.25440000000000002"/>
  </r>
  <r>
    <x v="8"/>
    <n v="80016122030027"/>
    <s v="France"/>
    <n v="2"/>
    <s v="Feb"/>
    <s v="Landline"/>
    <s v="Vendor 4"/>
    <n v="1"/>
    <n v="0.21"/>
    <n v="6.8250000000000005E-2"/>
    <n v="0.252"/>
    <n v="0.24149999999999999"/>
  </r>
  <r>
    <x v="8"/>
    <n v="8002100021"/>
    <s v="Australia"/>
    <n v="18"/>
    <s v="Feb"/>
    <s v="Mobile"/>
    <s v="Vendor 3"/>
    <n v="1"/>
    <n v="0.5"/>
    <n v="0.25"/>
    <n v="0.53500000000000003"/>
    <n v="0.53"/>
  </r>
  <r>
    <x v="8"/>
    <n v="8002100021"/>
    <s v="Australia"/>
    <n v="56"/>
    <s v="Feb"/>
    <s v="Landline"/>
    <s v="Vendor 3"/>
    <n v="1"/>
    <n v="0.1234"/>
    <n v="6.1699999999999998E-2"/>
    <n v="0.14807999999999999"/>
    <n v="0.14190999999999998"/>
  </r>
  <r>
    <x v="8"/>
    <n v="8002100021"/>
    <s v="Australia"/>
    <n v="28"/>
    <s v="Feb"/>
    <s v="Landline"/>
    <s v="Vendor 3"/>
    <n v="1"/>
    <n v="0.1234"/>
    <n v="6.1699999999999998E-2"/>
    <n v="0.14807999999999999"/>
    <n v="0.14190999999999998"/>
  </r>
  <r>
    <x v="8"/>
    <n v="8002100021"/>
    <s v="Australia"/>
    <n v="22"/>
    <s v="Feb"/>
    <s v="Landline"/>
    <s v="Vendor 3"/>
    <n v="1"/>
    <n v="0.1234"/>
    <n v="6.1699999999999998E-2"/>
    <n v="0.14807999999999999"/>
    <n v="0.14190999999999998"/>
  </r>
  <r>
    <x v="8"/>
    <n v="20100405"/>
    <s v="Greece"/>
    <n v="18"/>
    <s v="Feb"/>
    <s v="Landline"/>
    <s v="Vendor 5"/>
    <n v="1"/>
    <n v="1E-3"/>
    <n v="3.5E-4"/>
    <n v="1.2000000000000001E-3"/>
    <n v="1.15E-3"/>
  </r>
  <r>
    <x v="8"/>
    <n v="20100405"/>
    <s v="Greece"/>
    <n v="38"/>
    <s v="Feb"/>
    <s v="Landline"/>
    <s v="Vendor 5"/>
    <n v="1"/>
    <n v="1E-3"/>
    <n v="6.9999999999999999E-4"/>
    <n v="1.2000000000000001E-3"/>
    <n v="1.15E-3"/>
  </r>
  <r>
    <x v="8"/>
    <n v="20100405"/>
    <s v="Greece"/>
    <n v="38"/>
    <s v="Feb"/>
    <s v="Mobile"/>
    <s v="Vendor 5"/>
    <n v="1"/>
    <n v="0.1"/>
    <n v="6.9999999999999993E-2"/>
    <n v="0.10700000000000001"/>
    <n v="0.10600000000000001"/>
  </r>
  <r>
    <x v="8"/>
    <n v="680080273"/>
    <s v="Australia"/>
    <n v="56"/>
    <s v="Feb"/>
    <s v="Landline"/>
    <s v="Vendor 2"/>
    <n v="1"/>
    <n v="0.1"/>
    <n v="6.0666666666666667E-2"/>
    <n v="0.12000000000000001"/>
    <n v="0.115"/>
  </r>
  <r>
    <x v="8"/>
    <n v="680080273"/>
    <s v="Australia"/>
    <n v="40"/>
    <s v="Feb"/>
    <s v="Landline"/>
    <s v="Vendor 2"/>
    <n v="1"/>
    <n v="0.1"/>
    <n v="4.3333333333333335E-2"/>
    <n v="0.12000000000000001"/>
    <n v="0.115"/>
  </r>
  <r>
    <x v="8"/>
    <n v="680080273"/>
    <s v="Australia"/>
    <n v="31"/>
    <s v="Feb"/>
    <s v="Landline"/>
    <s v="Vendor 2"/>
    <n v="1"/>
    <n v="0.1"/>
    <n v="3.358333333333334E-2"/>
    <n v="0.12000000000000001"/>
    <n v="0.115"/>
  </r>
  <r>
    <x v="8"/>
    <n v="680080273"/>
    <s v="Australia"/>
    <n v="10"/>
    <s v="Feb"/>
    <s v="Landline"/>
    <s v="Vendor 2"/>
    <n v="1"/>
    <n v="0.1"/>
    <n v="1.0833333333333334E-2"/>
    <n v="0.12000000000000001"/>
    <n v="0.115"/>
  </r>
  <r>
    <x v="8"/>
    <n v="680080273"/>
    <s v="Australia"/>
    <n v="44"/>
    <s v="Feb"/>
    <s v="Landline"/>
    <s v="Vendor 2"/>
    <n v="1"/>
    <n v="0.1"/>
    <n v="4.7666666666666663E-2"/>
    <n v="0.12000000000000001"/>
    <n v="0.115"/>
  </r>
  <r>
    <x v="8"/>
    <n v="680080273"/>
    <s v="Australia"/>
    <n v="56"/>
    <s v="Feb"/>
    <s v="Landline"/>
    <s v="Vendor 2"/>
    <n v="1"/>
    <n v="0.1"/>
    <n v="6.0666666666666667E-2"/>
    <n v="0.12000000000000001"/>
    <n v="0.115"/>
  </r>
  <r>
    <x v="8"/>
    <n v="680080273"/>
    <s v="Australia"/>
    <n v="52"/>
    <s v="Feb"/>
    <s v="Landline"/>
    <s v="Vendor 2"/>
    <n v="1"/>
    <n v="0.1"/>
    <n v="5.6333333333333339E-2"/>
    <n v="0.12000000000000001"/>
    <n v="0.115"/>
  </r>
  <r>
    <x v="8"/>
    <n v="680080273"/>
    <s v="Australia"/>
    <n v="26"/>
    <s v="Feb"/>
    <s v="Landline"/>
    <s v="Vendor 2"/>
    <n v="1"/>
    <n v="0.1"/>
    <n v="2.816666666666667E-2"/>
    <n v="0.12000000000000001"/>
    <n v="0.115"/>
  </r>
  <r>
    <x v="8"/>
    <n v="680080273"/>
    <s v="Australia"/>
    <n v="27"/>
    <s v="Feb"/>
    <s v="Landline"/>
    <s v="Vendor 2"/>
    <n v="1"/>
    <n v="0.1"/>
    <n v="2.9250000000000002E-2"/>
    <n v="0.12000000000000001"/>
    <n v="0.115"/>
  </r>
  <r>
    <x v="8"/>
    <n v="680080273"/>
    <s v="Australia"/>
    <n v="20"/>
    <s v="Feb"/>
    <s v="Mobile"/>
    <s v="Vendor 2"/>
    <n v="1"/>
    <n v="0.2"/>
    <n v="4.3333333333333335E-2"/>
    <n v="0.21400000000000002"/>
    <n v="0.21200000000000002"/>
  </r>
  <r>
    <x v="8"/>
    <n v="680080273"/>
    <s v="Australia"/>
    <n v="53"/>
    <s v="Feb"/>
    <s v="Landline"/>
    <s v="Vendor 2"/>
    <n v="1"/>
    <n v="0.1"/>
    <n v="5.7416666666666664E-2"/>
    <n v="0.12000000000000001"/>
    <n v="0.115"/>
  </r>
  <r>
    <x v="8"/>
    <n v="680080273"/>
    <s v="Australia"/>
    <n v="11"/>
    <s v="Feb"/>
    <s v="Mobile"/>
    <s v="Vendor 2"/>
    <n v="1"/>
    <n v="0.2"/>
    <n v="2.3833333333333331E-2"/>
    <n v="0.21400000000000002"/>
    <n v="0.21200000000000002"/>
  </r>
  <r>
    <x v="8"/>
    <n v="680080273"/>
    <s v="Australia"/>
    <n v="37"/>
    <s v="Feb"/>
    <s v="Landline"/>
    <s v="Vendor 2"/>
    <n v="1"/>
    <n v="0.1"/>
    <n v="4.0083333333333339E-2"/>
    <n v="0.12000000000000001"/>
    <n v="0.115"/>
  </r>
  <r>
    <x v="8"/>
    <n v="680080273"/>
    <s v="Australia"/>
    <n v="32"/>
    <s v="Feb"/>
    <s v="Landline"/>
    <s v="Vendor 2"/>
    <n v="1"/>
    <n v="0.1"/>
    <n v="3.4666666666666665E-2"/>
    <n v="0.12000000000000001"/>
    <n v="0.115"/>
  </r>
  <r>
    <x v="8"/>
    <n v="8000226875"/>
    <s v="Australia"/>
    <n v="20"/>
    <s v="Feb"/>
    <s v="Mobile"/>
    <s v="Vendor 4"/>
    <n v="1"/>
    <n v="0.5"/>
    <n v="0.17499999999999999"/>
    <n v="0.53500000000000003"/>
    <n v="0.53"/>
  </r>
  <r>
    <x v="8"/>
    <n v="8000226875"/>
    <s v="Australia"/>
    <n v="10"/>
    <s v="Feb"/>
    <s v="Landline"/>
    <s v="Vendor 4"/>
    <n v="1"/>
    <n v="0.1234"/>
    <n v="4.3189999999999999E-2"/>
    <n v="0.14807999999999999"/>
    <n v="0.14190999999999998"/>
  </r>
  <r>
    <x v="8"/>
    <n v="8000226875"/>
    <s v="Australia"/>
    <n v="41"/>
    <s v="Feb"/>
    <s v="Landline"/>
    <s v="Vendor 4"/>
    <n v="1"/>
    <n v="0.1234"/>
    <n v="6.0465999999999992E-2"/>
    <n v="0.14807999999999999"/>
    <n v="0.14190999999999998"/>
  </r>
  <r>
    <x v="8"/>
    <n v="8000226875"/>
    <s v="Australia"/>
    <n v="17"/>
    <s v="Feb"/>
    <s v="Mobile"/>
    <s v="Vendor 4"/>
    <n v="1"/>
    <n v="0.5"/>
    <n v="0.17499999999999999"/>
    <n v="0.53500000000000003"/>
    <n v="0.53"/>
  </r>
  <r>
    <x v="8"/>
    <n v="8000226875"/>
    <s v="Australia"/>
    <n v="48"/>
    <s v="Feb"/>
    <s v="Landline"/>
    <s v="Vendor 4"/>
    <n v="1"/>
    <n v="0.1234"/>
    <n v="6.9103999999999999E-2"/>
    <n v="0.14807999999999999"/>
    <n v="0.14190999999999998"/>
  </r>
  <r>
    <x v="8"/>
    <n v="800110175"/>
    <s v="Australia"/>
    <n v="19"/>
    <s v="Feb"/>
    <s v="Landline"/>
    <s v="Vendor 3"/>
    <n v="1"/>
    <n v="0.1"/>
    <n v="1.0000000000000002E-2"/>
    <n v="0.12000000000000001"/>
    <n v="0.115"/>
  </r>
  <r>
    <x v="8"/>
    <n v="800110175"/>
    <s v="Australia"/>
    <n v="5"/>
    <s v="Feb"/>
    <s v="Landline"/>
    <s v="Vendor 3"/>
    <n v="1"/>
    <n v="0.1"/>
    <n v="1.0000000000000002E-2"/>
    <n v="0.12000000000000001"/>
    <n v="0.115"/>
  </r>
  <r>
    <x v="8"/>
    <n v="800223001"/>
    <s v="Australia"/>
    <n v="58"/>
    <s v="Feb"/>
    <s v="Mobile"/>
    <s v="Vendor 3"/>
    <n v="1"/>
    <n v="0.2"/>
    <n v="0.11000000000000001"/>
    <n v="0.21400000000000002"/>
    <n v="0.21200000000000002"/>
  </r>
  <r>
    <x v="8"/>
    <n v="800223001"/>
    <s v="Australia"/>
    <n v="29"/>
    <s v="Feb"/>
    <s v="Mobile"/>
    <s v="Vendor 3"/>
    <n v="1"/>
    <n v="0.2"/>
    <n v="0.11000000000000001"/>
    <n v="0.21400000000000002"/>
    <n v="0.21200000000000002"/>
  </r>
  <r>
    <x v="8"/>
    <n v="800223001"/>
    <s v="Australia"/>
    <n v="34"/>
    <s v="Feb"/>
    <s v="Landline"/>
    <s v="Vendor 3"/>
    <n v="1"/>
    <n v="0.1"/>
    <n v="5.5000000000000007E-2"/>
    <n v="0.12000000000000001"/>
    <n v="0.115"/>
  </r>
  <r>
    <x v="8"/>
    <n v="800223001"/>
    <s v="Australia"/>
    <n v="60"/>
    <s v="Feb"/>
    <s v="Mobile"/>
    <s v="Vendor 3"/>
    <n v="1"/>
    <n v="0.2"/>
    <n v="0.11000000000000001"/>
    <n v="0.21400000000000002"/>
    <n v="0.21200000000000002"/>
  </r>
  <r>
    <x v="8"/>
    <n v="800223001"/>
    <s v="Australia"/>
    <n v="35"/>
    <s v="Feb"/>
    <s v="Landline"/>
    <s v="Vendor 3"/>
    <n v="1"/>
    <n v="0.1"/>
    <n v="5.5000000000000007E-2"/>
    <n v="0.12000000000000001"/>
    <n v="0.115"/>
  </r>
  <r>
    <x v="8"/>
    <n v="800223001"/>
    <s v="Australia"/>
    <n v="9"/>
    <s v="Feb"/>
    <s v="Landline"/>
    <s v="Vendor 3"/>
    <n v="1"/>
    <n v="0.1"/>
    <n v="5.5000000000000007E-2"/>
    <n v="0.12000000000000001"/>
    <n v="0.115"/>
  </r>
  <r>
    <x v="8"/>
    <n v="800223001"/>
    <s v="Australia"/>
    <n v="3"/>
    <s v="Feb"/>
    <s v="Mobile"/>
    <s v="Vendor 3"/>
    <n v="1"/>
    <n v="0.2"/>
    <n v="0.11000000000000001"/>
    <n v="0.21400000000000002"/>
    <n v="0.21200000000000002"/>
  </r>
  <r>
    <x v="8"/>
    <n v="800223001"/>
    <s v="Australia"/>
    <n v="49"/>
    <s v="Feb"/>
    <s v="Landline"/>
    <s v="Vendor 3"/>
    <n v="1"/>
    <n v="0.1"/>
    <n v="5.5000000000000007E-2"/>
    <n v="0.12000000000000001"/>
    <n v="0.115"/>
  </r>
  <r>
    <x v="8"/>
    <n v="800223001"/>
    <s v="Australia"/>
    <n v="32"/>
    <s v="Feb"/>
    <s v="Mobile"/>
    <s v="Vendor 3"/>
    <n v="1"/>
    <n v="0.2"/>
    <n v="0.11000000000000001"/>
    <n v="0.21400000000000002"/>
    <n v="0.21200000000000002"/>
  </r>
  <r>
    <x v="8"/>
    <n v="800223001"/>
    <s v="Australia"/>
    <n v="7"/>
    <s v="Feb"/>
    <s v="Landline"/>
    <s v="Vendor 3"/>
    <n v="1"/>
    <n v="0.1"/>
    <n v="5.5000000000000007E-2"/>
    <n v="0.12000000000000001"/>
    <n v="0.115"/>
  </r>
  <r>
    <x v="8"/>
    <n v="800296037"/>
    <s v="Australia"/>
    <n v="33"/>
    <s v="Feb"/>
    <s v="Landline"/>
    <s v="Vendor 3"/>
    <n v="1"/>
    <n v="0.1"/>
    <n v="6.5000000000000002E-2"/>
    <n v="0.12000000000000001"/>
    <n v="0.115"/>
  </r>
  <r>
    <x v="8"/>
    <n v="800296037"/>
    <s v="Australia"/>
    <n v="47"/>
    <s v="Feb"/>
    <s v="Landline"/>
    <s v="Vendor 3"/>
    <n v="1"/>
    <n v="0.1"/>
    <n v="6.5000000000000002E-2"/>
    <n v="0.12000000000000001"/>
    <n v="0.115"/>
  </r>
  <r>
    <x v="8"/>
    <n v="800296037"/>
    <s v="Australia"/>
    <n v="35"/>
    <s v="Feb"/>
    <s v="Landline"/>
    <s v="Vendor 3"/>
    <n v="1"/>
    <n v="0.1"/>
    <n v="6.5000000000000002E-2"/>
    <n v="0.12000000000000001"/>
    <n v="0.115"/>
  </r>
  <r>
    <x v="8"/>
    <n v="800450931"/>
    <s v="Australia"/>
    <n v="1"/>
    <s v="Feb"/>
    <s v="Landline"/>
    <s v="Vendor 4"/>
    <n v="1"/>
    <n v="0.1"/>
    <n v="5.000000000000001E-3"/>
    <n v="0.12000000000000001"/>
    <n v="0.115"/>
  </r>
  <r>
    <x v="8"/>
    <n v="800450931"/>
    <s v="Australia"/>
    <n v="35"/>
    <s v="Feb"/>
    <s v="Landline"/>
    <s v="Vendor 4"/>
    <n v="1"/>
    <n v="0.1"/>
    <n v="6.000000000000001E-3"/>
    <n v="0.12000000000000001"/>
    <n v="0.115"/>
  </r>
  <r>
    <x v="8"/>
    <n v="800450931"/>
    <s v="Australia"/>
    <n v="6"/>
    <s v="Feb"/>
    <s v="Mobile"/>
    <s v="Vendor 4"/>
    <n v="1"/>
    <n v="0.2"/>
    <n v="1.0000000000000002E-2"/>
    <n v="0.21400000000000002"/>
    <n v="0.21200000000000002"/>
  </r>
  <r>
    <x v="8"/>
    <n v="800666480"/>
    <s v="Australia"/>
    <n v="37"/>
    <s v="Feb"/>
    <s v="Landline"/>
    <s v="Vendor 5"/>
    <n v="1"/>
    <n v="0.1"/>
    <n v="6.9999999999999993E-2"/>
    <n v="0.12000000000000001"/>
    <n v="0.115"/>
  </r>
  <r>
    <x v="8"/>
    <n v="800666480"/>
    <s v="Australia"/>
    <n v="20"/>
    <s v="Feb"/>
    <s v="Landline"/>
    <s v="Vendor 5"/>
    <n v="1"/>
    <n v="0.1"/>
    <n v="3.4999999999999996E-2"/>
    <n v="0.12000000000000001"/>
    <n v="0.115"/>
  </r>
  <r>
    <x v="8"/>
    <n v="800666480"/>
    <s v="Australia"/>
    <n v="52"/>
    <s v="Feb"/>
    <s v="Mobile"/>
    <s v="Vendor 5"/>
    <n v="1"/>
    <n v="0.2"/>
    <n v="0.13999999999999999"/>
    <n v="0.21400000000000002"/>
    <n v="0.21200000000000002"/>
  </r>
  <r>
    <x v="8"/>
    <n v="800666480"/>
    <s v="Australia"/>
    <n v="2"/>
    <s v="Feb"/>
    <s v="Landline"/>
    <s v="Vendor 5"/>
    <n v="1"/>
    <n v="0.1"/>
    <n v="3.4999999999999996E-2"/>
    <n v="0.12000000000000001"/>
    <n v="0.115"/>
  </r>
  <r>
    <x v="8"/>
    <n v="80070542"/>
    <s v="Greece"/>
    <n v="39"/>
    <s v="Feb"/>
    <s v="Landline"/>
    <s v="Vendor 1"/>
    <n v="1"/>
    <n v="1E-3"/>
    <n v="4.8999999999999998E-4"/>
    <n v="1.2000000000000001E-3"/>
    <n v="1.15E-3"/>
  </r>
  <r>
    <x v="8"/>
    <n v="80070542"/>
    <s v="Greece"/>
    <n v="51"/>
    <s v="Feb"/>
    <s v="Landline"/>
    <s v="Vendor 1"/>
    <n v="1"/>
    <n v="1E-3"/>
    <n v="6.3000000000000003E-4"/>
    <n v="1.2000000000000001E-3"/>
    <n v="1.15E-3"/>
  </r>
  <r>
    <x v="8"/>
    <n v="80070542"/>
    <s v="Greece"/>
    <n v="34"/>
    <s v="Feb"/>
    <s v="Landline"/>
    <s v="Vendor 1"/>
    <n v="1"/>
    <n v="1E-3"/>
    <n v="4.1999999999999996E-4"/>
    <n v="1.2000000000000001E-3"/>
    <n v="1.15E-3"/>
  </r>
  <r>
    <x v="8"/>
    <n v="80070542"/>
    <s v="Greece"/>
    <n v="27"/>
    <s v="Feb"/>
    <s v="Mobile"/>
    <s v="Vendor 1"/>
    <n v="1"/>
    <n v="0.1"/>
    <n v="3.4999999999999996E-2"/>
    <n v="0.10700000000000001"/>
    <n v="0.10600000000000001"/>
  </r>
  <r>
    <x v="8"/>
    <n v="80070542"/>
    <s v="Greece"/>
    <n v="48"/>
    <s v="Feb"/>
    <s v="Landline"/>
    <s v="Vendor 1"/>
    <n v="1"/>
    <n v="1E-3"/>
    <n v="5.6000000000000006E-4"/>
    <n v="1.2000000000000001E-3"/>
    <n v="1.15E-3"/>
  </r>
  <r>
    <x v="8"/>
    <n v="80070542"/>
    <s v="Greece"/>
    <n v="54"/>
    <s v="Feb"/>
    <s v="Mobile"/>
    <s v="Vendor 1"/>
    <n v="1"/>
    <n v="0.1"/>
    <n v="6.3E-2"/>
    <n v="0.10700000000000001"/>
    <n v="0.10600000000000001"/>
  </r>
  <r>
    <x v="8"/>
    <n v="80070542"/>
    <s v="Greece"/>
    <n v="8"/>
    <s v="Feb"/>
    <s v="Landline"/>
    <s v="Vendor 1"/>
    <n v="1"/>
    <n v="1E-3"/>
    <n v="1.4000000000000001E-4"/>
    <n v="1.2000000000000001E-3"/>
    <n v="1.15E-3"/>
  </r>
  <r>
    <x v="8"/>
    <n v="80070542"/>
    <s v="Greece"/>
    <n v="30"/>
    <s v="Feb"/>
    <s v="Landline"/>
    <s v="Vendor 1"/>
    <n v="1"/>
    <n v="1E-3"/>
    <n v="3.5E-4"/>
    <n v="1.2000000000000001E-3"/>
    <n v="1.15E-3"/>
  </r>
  <r>
    <x v="8"/>
    <n v="80070542"/>
    <s v="Greece"/>
    <n v="56"/>
    <s v="Feb"/>
    <s v="Landline"/>
    <s v="Vendor 1"/>
    <n v="1"/>
    <n v="1E-3"/>
    <n v="6.9999999999999999E-4"/>
    <n v="1.2000000000000001E-3"/>
    <n v="1.15E-3"/>
  </r>
  <r>
    <x v="8"/>
    <n v="80070542"/>
    <s v="Greece"/>
    <n v="50"/>
    <s v="Feb"/>
    <s v="Mobile"/>
    <s v="Vendor 1"/>
    <n v="1"/>
    <n v="0.1"/>
    <n v="6.3E-2"/>
    <n v="0.10700000000000001"/>
    <n v="0.10600000000000001"/>
  </r>
  <r>
    <x v="8"/>
    <n v="80070542"/>
    <s v="Greece"/>
    <n v="31"/>
    <s v="Feb"/>
    <s v="Mobile"/>
    <s v="Vendor 1"/>
    <n v="1"/>
    <n v="0.1"/>
    <n v="4.1999999999999996E-2"/>
    <n v="0.10700000000000001"/>
    <n v="0.10600000000000001"/>
  </r>
  <r>
    <x v="8"/>
    <n v="80070542"/>
    <s v="Greece"/>
    <n v="55"/>
    <s v="Feb"/>
    <s v="Mobile"/>
    <s v="Vendor 1"/>
    <n v="1"/>
    <n v="0.1"/>
    <n v="6.9999999999999993E-2"/>
    <n v="0.10700000000000001"/>
    <n v="0.10600000000000001"/>
  </r>
  <r>
    <x v="8"/>
    <n v="80070542"/>
    <s v="Greece"/>
    <n v="36"/>
    <s v="Feb"/>
    <s v="Landline"/>
    <s v="Vendor 1"/>
    <n v="1"/>
    <n v="1E-3"/>
    <n v="4.1999999999999996E-4"/>
    <n v="1.2000000000000001E-3"/>
    <n v="1.15E-3"/>
  </r>
  <r>
    <x v="8"/>
    <n v="80070542"/>
    <s v="Greece"/>
    <n v="9"/>
    <s v="Feb"/>
    <s v="Landline"/>
    <s v="Vendor 1"/>
    <n v="1"/>
    <n v="1E-3"/>
    <n v="1.4000000000000001E-4"/>
    <n v="1.2000000000000001E-3"/>
    <n v="1.15E-3"/>
  </r>
  <r>
    <x v="8"/>
    <n v="80070542"/>
    <s v="Greece"/>
    <n v="11"/>
    <s v="Feb"/>
    <s v="Landline"/>
    <s v="Vendor 1"/>
    <n v="1"/>
    <n v="1E-3"/>
    <n v="1.4000000000000001E-4"/>
    <n v="1.2000000000000001E-3"/>
    <n v="1.15E-3"/>
  </r>
  <r>
    <x v="8"/>
    <n v="80070542"/>
    <s v="Greece"/>
    <n v="53"/>
    <s v="Feb"/>
    <s v="Landline"/>
    <s v="Vendor 1"/>
    <n v="1"/>
    <n v="1E-3"/>
    <n v="6.3000000000000003E-4"/>
    <n v="1.2000000000000001E-3"/>
    <n v="1.15E-3"/>
  </r>
  <r>
    <x v="8"/>
    <n v="80070542"/>
    <s v="Greece"/>
    <n v="53"/>
    <s v="Feb"/>
    <s v="Landline"/>
    <s v="Vendor 1"/>
    <n v="1"/>
    <n v="1E-3"/>
    <n v="6.3000000000000003E-4"/>
    <n v="1.2000000000000001E-3"/>
    <n v="1.15E-3"/>
  </r>
  <r>
    <x v="8"/>
    <n v="80070542"/>
    <s v="Greece"/>
    <n v="40"/>
    <s v="Feb"/>
    <s v="Mobile"/>
    <s v="Vendor 1"/>
    <n v="1"/>
    <n v="0.1"/>
    <n v="4.8999999999999995E-2"/>
    <n v="0.10700000000000001"/>
    <n v="0.10600000000000001"/>
  </r>
  <r>
    <x v="8"/>
    <n v="80070542"/>
    <s v="Greece"/>
    <n v="48"/>
    <s v="Feb"/>
    <s v="Landline"/>
    <s v="Vendor 1"/>
    <n v="1"/>
    <n v="1E-3"/>
    <n v="5.6000000000000006E-4"/>
    <n v="1.2000000000000001E-3"/>
    <n v="1.15E-3"/>
  </r>
  <r>
    <x v="8"/>
    <n v="80070542"/>
    <s v="Greece"/>
    <n v="53"/>
    <s v="Feb"/>
    <s v="Landline"/>
    <s v="Vendor 1"/>
    <n v="1"/>
    <n v="1E-3"/>
    <n v="6.3000000000000003E-4"/>
    <n v="1.2000000000000001E-3"/>
    <n v="1.15E-3"/>
  </r>
  <r>
    <x v="8"/>
    <n v="80070542"/>
    <s v="Greece"/>
    <n v="13"/>
    <s v="Feb"/>
    <s v="Mobile"/>
    <s v="Vendor 1"/>
    <n v="1"/>
    <n v="0.1"/>
    <n v="2.0999999999999998E-2"/>
    <n v="0.10700000000000001"/>
    <n v="0.10600000000000001"/>
  </r>
  <r>
    <x v="8"/>
    <n v="80070542"/>
    <s v="Greece"/>
    <n v="43"/>
    <s v="Feb"/>
    <s v="Landline"/>
    <s v="Vendor 1"/>
    <n v="1"/>
    <n v="1E-3"/>
    <n v="5.6000000000000006E-4"/>
    <n v="1.2000000000000001E-3"/>
    <n v="1.15E-3"/>
  </r>
  <r>
    <x v="8"/>
    <n v="80070542"/>
    <s v="Greece"/>
    <n v="60"/>
    <s v="Feb"/>
    <s v="Landline"/>
    <s v="Vendor 1"/>
    <n v="1"/>
    <n v="1E-3"/>
    <n v="6.9999999999999999E-4"/>
    <n v="1.2000000000000001E-3"/>
    <n v="1.15E-3"/>
  </r>
  <r>
    <x v="8"/>
    <n v="80070542"/>
    <s v="Greece"/>
    <n v="43"/>
    <s v="Feb"/>
    <s v="Landline"/>
    <s v="Vendor 1"/>
    <n v="1"/>
    <n v="1E-3"/>
    <n v="5.6000000000000006E-4"/>
    <n v="1.2000000000000001E-3"/>
    <n v="1.15E-3"/>
  </r>
  <r>
    <x v="8"/>
    <n v="80070542"/>
    <s v="Greece"/>
    <n v="53"/>
    <s v="Feb"/>
    <s v="Landline"/>
    <s v="Vendor 1"/>
    <n v="1"/>
    <n v="1E-3"/>
    <n v="6.3000000000000003E-4"/>
    <n v="1.2000000000000001E-3"/>
    <n v="1.15E-3"/>
  </r>
  <r>
    <x v="8"/>
    <n v="80070542"/>
    <s v="Greece"/>
    <n v="35"/>
    <s v="Feb"/>
    <s v="Mobile"/>
    <s v="Vendor 1"/>
    <n v="1"/>
    <n v="0.1"/>
    <n v="4.1999999999999996E-2"/>
    <n v="0.10700000000000001"/>
    <n v="0.10600000000000001"/>
  </r>
  <r>
    <x v="8"/>
    <n v="80070542"/>
    <s v="Greece"/>
    <n v="6"/>
    <s v="Feb"/>
    <s v="Landline"/>
    <s v="Vendor 1"/>
    <n v="1"/>
    <n v="1E-3"/>
    <n v="7.0000000000000007E-5"/>
    <n v="1.2000000000000001E-3"/>
    <n v="1.15E-3"/>
  </r>
  <r>
    <x v="8"/>
    <n v="80070542"/>
    <s v="Greece"/>
    <n v="24"/>
    <s v="Feb"/>
    <s v="Landline"/>
    <s v="Vendor 1"/>
    <n v="1"/>
    <n v="1E-3"/>
    <n v="2.8000000000000003E-4"/>
    <n v="1.2000000000000001E-3"/>
    <n v="1.15E-3"/>
  </r>
  <r>
    <x v="8"/>
    <n v="80070542"/>
    <s v="Greece"/>
    <n v="31"/>
    <s v="Feb"/>
    <s v="Mobile"/>
    <s v="Vendor 1"/>
    <n v="1"/>
    <n v="0.1"/>
    <n v="4.1999999999999996E-2"/>
    <n v="0.10700000000000001"/>
    <n v="0.10600000000000001"/>
  </r>
  <r>
    <x v="8"/>
    <n v="80070542"/>
    <s v="Greece"/>
    <n v="21"/>
    <s v="Feb"/>
    <s v="Landline"/>
    <s v="Vendor 1"/>
    <n v="1"/>
    <n v="1E-3"/>
    <n v="2.8000000000000003E-4"/>
    <n v="1.2000000000000001E-3"/>
    <n v="1.15E-3"/>
  </r>
  <r>
    <x v="8"/>
    <n v="80070542"/>
    <s v="Greece"/>
    <n v="46"/>
    <s v="Feb"/>
    <s v="Mobile"/>
    <s v="Vendor 1"/>
    <n v="1"/>
    <n v="0.1"/>
    <n v="5.5999999999999994E-2"/>
    <n v="0.10700000000000001"/>
    <n v="0.10600000000000001"/>
  </r>
  <r>
    <x v="8"/>
    <n v="80070542"/>
    <s v="Greece"/>
    <n v="2"/>
    <s v="Feb"/>
    <s v="Landline"/>
    <s v="Vendor 1"/>
    <n v="1"/>
    <n v="1E-3"/>
    <n v="7.0000000000000007E-5"/>
    <n v="1.2000000000000001E-3"/>
    <n v="1.15E-3"/>
  </r>
  <r>
    <x v="8"/>
    <n v="80070542"/>
    <s v="Greece"/>
    <n v="46"/>
    <s v="Feb"/>
    <s v="Landline"/>
    <s v="Vendor 1"/>
    <n v="1"/>
    <n v="1E-3"/>
    <n v="5.6000000000000006E-4"/>
    <n v="1.2000000000000001E-3"/>
    <n v="1.15E-3"/>
  </r>
  <r>
    <x v="8"/>
    <n v="80070542"/>
    <s v="Greece"/>
    <n v="5"/>
    <s v="Feb"/>
    <s v="Landline"/>
    <s v="Vendor 1"/>
    <n v="1"/>
    <n v="1E-3"/>
    <n v="7.0000000000000007E-5"/>
    <n v="1.2000000000000001E-3"/>
    <n v="1.15E-3"/>
  </r>
  <r>
    <x v="8"/>
    <n v="80070542"/>
    <s v="Greece"/>
    <n v="50"/>
    <s v="Feb"/>
    <s v="Landline"/>
    <s v="Vendor 1"/>
    <n v="1"/>
    <n v="1E-3"/>
    <n v="6.3000000000000003E-4"/>
    <n v="1.2000000000000001E-3"/>
    <n v="1.15E-3"/>
  </r>
  <r>
    <x v="8"/>
    <n v="80070542"/>
    <s v="Greece"/>
    <n v="37"/>
    <s v="Feb"/>
    <s v="Landline"/>
    <s v="Vendor 1"/>
    <n v="1"/>
    <n v="1E-3"/>
    <n v="4.8999999999999998E-4"/>
    <n v="1.2000000000000001E-3"/>
    <n v="1.15E-3"/>
  </r>
  <r>
    <x v="8"/>
    <n v="80070542"/>
    <s v="Greece"/>
    <n v="2"/>
    <s v="Feb"/>
    <s v="Landline"/>
    <s v="Vendor 1"/>
    <n v="1"/>
    <n v="1E-3"/>
    <n v="7.0000000000000007E-5"/>
    <n v="1.2000000000000001E-3"/>
    <n v="1.15E-3"/>
  </r>
  <r>
    <x v="8"/>
    <n v="80070542"/>
    <s v="Greece"/>
    <n v="27"/>
    <s v="Feb"/>
    <s v="Landline"/>
    <s v="Vendor 1"/>
    <n v="1"/>
    <n v="1E-3"/>
    <n v="3.5E-4"/>
    <n v="1.2000000000000001E-3"/>
    <n v="1.15E-3"/>
  </r>
  <r>
    <x v="8"/>
    <n v="80070542"/>
    <s v="Greece"/>
    <n v="16"/>
    <s v="Feb"/>
    <s v="Landline"/>
    <s v="Vendor 1"/>
    <n v="1"/>
    <n v="1E-3"/>
    <n v="2.0999999999999998E-4"/>
    <n v="1.2000000000000001E-3"/>
    <n v="1.15E-3"/>
  </r>
  <r>
    <x v="8"/>
    <n v="80070542"/>
    <s v="Greece"/>
    <n v="45"/>
    <s v="Feb"/>
    <s v="Landline"/>
    <s v="Vendor 1"/>
    <n v="1"/>
    <n v="1E-3"/>
    <n v="5.6000000000000006E-4"/>
    <n v="1.2000000000000001E-3"/>
    <n v="1.15E-3"/>
  </r>
  <r>
    <x v="8"/>
    <n v="80070542"/>
    <s v="Greece"/>
    <n v="47"/>
    <s v="Feb"/>
    <s v="Landline"/>
    <s v="Vendor 1"/>
    <n v="1"/>
    <n v="1E-3"/>
    <n v="5.6000000000000006E-4"/>
    <n v="1.2000000000000001E-3"/>
    <n v="1.15E-3"/>
  </r>
  <r>
    <x v="8"/>
    <n v="80070542"/>
    <s v="Greece"/>
    <n v="50"/>
    <s v="Feb"/>
    <s v="Mobile"/>
    <s v="Vendor 1"/>
    <n v="1"/>
    <n v="0.1"/>
    <n v="6.3E-2"/>
    <n v="0.10700000000000001"/>
    <n v="0.10600000000000001"/>
  </r>
  <r>
    <x v="8"/>
    <n v="80070542"/>
    <s v="Greece"/>
    <n v="32"/>
    <s v="Feb"/>
    <s v="Landline"/>
    <s v="Vendor 1"/>
    <n v="1"/>
    <n v="1E-3"/>
    <n v="4.1999999999999996E-4"/>
    <n v="1.2000000000000001E-3"/>
    <n v="1.15E-3"/>
  </r>
  <r>
    <x v="8"/>
    <n v="80070542"/>
    <s v="Greece"/>
    <n v="4"/>
    <s v="Feb"/>
    <s v="Mobile"/>
    <s v="Vendor 1"/>
    <n v="1"/>
    <n v="0.1"/>
    <n v="6.9999999999999993E-3"/>
    <n v="0.10700000000000001"/>
    <n v="0.10600000000000001"/>
  </r>
  <r>
    <x v="8"/>
    <n v="80070542"/>
    <s v="Greece"/>
    <n v="29"/>
    <s v="Feb"/>
    <s v="Landline"/>
    <s v="Vendor 1"/>
    <n v="1"/>
    <n v="1E-3"/>
    <n v="3.5E-4"/>
    <n v="1.2000000000000001E-3"/>
    <n v="1.15E-3"/>
  </r>
  <r>
    <x v="8"/>
    <n v="8007243447"/>
    <s v="Australia"/>
    <n v="11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5"/>
    <s v="Feb"/>
    <s v="Landline"/>
    <s v="Vendor 4"/>
    <n v="1"/>
    <n v="0.1"/>
    <n v="3.7500000000000006E-2"/>
    <n v="0.12000000000000001"/>
    <n v="0.115"/>
  </r>
  <r>
    <x v="8"/>
    <n v="8007243447"/>
    <s v="Australia"/>
    <n v="34"/>
    <s v="Feb"/>
    <s v="Mobile"/>
    <s v="Vendor 4"/>
    <n v="1"/>
    <n v="0.2"/>
    <n v="9.0000000000000011E-2"/>
    <n v="0.21400000000000002"/>
    <n v="0.21200000000000002"/>
  </r>
  <r>
    <x v="8"/>
    <n v="8007243447"/>
    <s v="Australia"/>
    <n v="43"/>
    <s v="Feb"/>
    <s v="Landline"/>
    <s v="Vendor 4"/>
    <n v="1"/>
    <n v="0.1"/>
    <n v="6.0000000000000012E-2"/>
    <n v="0.12000000000000001"/>
    <n v="0.115"/>
  </r>
  <r>
    <x v="8"/>
    <n v="8007243447"/>
    <s v="Australia"/>
    <n v="38"/>
    <s v="Feb"/>
    <s v="Mobile"/>
    <s v="Vendor 4"/>
    <n v="1"/>
    <n v="0.2"/>
    <n v="0.10500000000000001"/>
    <n v="0.21400000000000002"/>
    <n v="0.21200000000000002"/>
  </r>
  <r>
    <x v="8"/>
    <n v="8007243447"/>
    <s v="Australia"/>
    <n v="57"/>
    <s v="Feb"/>
    <s v="Landline"/>
    <s v="Vendor 4"/>
    <n v="1"/>
    <n v="0.1"/>
    <n v="7.5000000000000011E-2"/>
    <n v="0.12000000000000001"/>
    <n v="0.115"/>
  </r>
  <r>
    <x v="8"/>
    <n v="8007243447"/>
    <s v="Australia"/>
    <n v="45"/>
    <s v="Feb"/>
    <s v="Landline"/>
    <s v="Vendor 4"/>
    <n v="1"/>
    <n v="0.1"/>
    <n v="6.0000000000000012E-2"/>
    <n v="0.12000000000000001"/>
    <n v="0.115"/>
  </r>
  <r>
    <x v="8"/>
    <n v="8007243447"/>
    <s v="Australia"/>
    <n v="47"/>
    <s v="Feb"/>
    <s v="Mobile"/>
    <s v="Vendor 4"/>
    <n v="1"/>
    <n v="0.2"/>
    <n v="0.12000000000000002"/>
    <n v="0.21400000000000002"/>
    <n v="0.21200000000000002"/>
  </r>
  <r>
    <x v="8"/>
    <n v="8007243447"/>
    <s v="Australia"/>
    <n v="48"/>
    <s v="Feb"/>
    <s v="Landline"/>
    <s v="Vendor 4"/>
    <n v="1"/>
    <n v="0.1"/>
    <n v="6.0000000000000012E-2"/>
    <n v="0.12000000000000001"/>
    <n v="0.115"/>
  </r>
  <r>
    <x v="8"/>
    <n v="8007243447"/>
    <s v="Australia"/>
    <n v="42"/>
    <s v="Feb"/>
    <s v="Landline"/>
    <s v="Vendor 4"/>
    <n v="1"/>
    <n v="0.1"/>
    <n v="5.2500000000000005E-2"/>
    <n v="0.12000000000000001"/>
    <n v="0.115"/>
  </r>
  <r>
    <x v="8"/>
    <n v="8007243447"/>
    <s v="Australia"/>
    <n v="26"/>
    <s v="Feb"/>
    <s v="Landline"/>
    <s v="Vendor 4"/>
    <n v="1"/>
    <n v="0.1"/>
    <n v="3.7500000000000006E-2"/>
    <n v="0.12000000000000001"/>
    <n v="0.115"/>
  </r>
  <r>
    <x v="8"/>
    <n v="8007243447"/>
    <s v="Australia"/>
    <n v="12"/>
    <s v="Feb"/>
    <s v="Landline"/>
    <s v="Vendor 4"/>
    <n v="1"/>
    <n v="0.1"/>
    <n v="3.7500000000000006E-2"/>
    <n v="0.12000000000000001"/>
    <n v="0.115"/>
  </r>
  <r>
    <x v="8"/>
    <n v="8007243447"/>
    <s v="Australia"/>
    <n v="41"/>
    <s v="Feb"/>
    <s v="Mobile"/>
    <s v="Vendor 4"/>
    <n v="1"/>
    <n v="0.2"/>
    <n v="0.10500000000000001"/>
    <n v="0.21400000000000002"/>
    <n v="0.21200000000000002"/>
  </r>
  <r>
    <x v="8"/>
    <n v="8007243447"/>
    <s v="Australia"/>
    <n v="37"/>
    <s v="Feb"/>
    <s v="Mobile"/>
    <s v="Vendor 4"/>
    <n v="1"/>
    <n v="0.2"/>
    <n v="0.10500000000000001"/>
    <n v="0.21400000000000002"/>
    <n v="0.21200000000000002"/>
  </r>
  <r>
    <x v="8"/>
    <n v="8007243447"/>
    <s v="Australia"/>
    <n v="46"/>
    <s v="Feb"/>
    <s v="Landline"/>
    <s v="Vendor 4"/>
    <n v="1"/>
    <n v="0.1"/>
    <n v="6.0000000000000012E-2"/>
    <n v="0.12000000000000001"/>
    <n v="0.115"/>
  </r>
  <r>
    <x v="8"/>
    <n v="8007243447"/>
    <s v="Australia"/>
    <n v="50"/>
    <s v="Feb"/>
    <s v="Landline"/>
    <s v="Vendor 4"/>
    <n v="1"/>
    <n v="0.1"/>
    <n v="6.7500000000000018E-2"/>
    <n v="0.12000000000000001"/>
    <n v="0.115"/>
  </r>
  <r>
    <x v="8"/>
    <n v="8007243447"/>
    <s v="Australia"/>
    <n v="36"/>
    <s v="Feb"/>
    <s v="Mobile"/>
    <s v="Vendor 4"/>
    <n v="1"/>
    <n v="0.2"/>
    <n v="9.0000000000000011E-2"/>
    <n v="0.21400000000000002"/>
    <n v="0.21200000000000002"/>
  </r>
  <r>
    <x v="8"/>
    <n v="8007243447"/>
    <s v="Australia"/>
    <n v="52"/>
    <s v="Feb"/>
    <s v="Landline"/>
    <s v="Vendor 4"/>
    <n v="1"/>
    <n v="0.1"/>
    <n v="6.7500000000000018E-2"/>
    <n v="0.12000000000000001"/>
    <n v="0.115"/>
  </r>
  <r>
    <x v="8"/>
    <n v="8007243447"/>
    <s v="Australia"/>
    <n v="2"/>
    <s v="Feb"/>
    <s v="Landline"/>
    <s v="Vendor 4"/>
    <n v="1"/>
    <n v="0.1"/>
    <n v="3.7500000000000006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59"/>
    <s v="Feb"/>
    <s v="Landline"/>
    <s v="Vendor 4"/>
    <n v="1"/>
    <n v="0.1"/>
    <n v="7.5000000000000011E-2"/>
    <n v="0.12000000000000001"/>
    <n v="0.115"/>
  </r>
  <r>
    <x v="8"/>
    <n v="8007243447"/>
    <s v="Australia"/>
    <n v="26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40"/>
    <s v="Feb"/>
    <s v="Landline"/>
    <s v="Vendor 4"/>
    <n v="1"/>
    <n v="0.1"/>
    <n v="5.2500000000000005E-2"/>
    <n v="0.12000000000000001"/>
    <n v="0.115"/>
  </r>
  <r>
    <x v="8"/>
    <n v="8007243447"/>
    <s v="Australia"/>
    <n v="21"/>
    <s v="Feb"/>
    <s v="Landline"/>
    <s v="Vendor 4"/>
    <n v="1"/>
    <n v="0.1"/>
    <n v="3.7500000000000006E-2"/>
    <n v="0.12000000000000001"/>
    <n v="0.115"/>
  </r>
  <r>
    <x v="8"/>
    <n v="8007243447"/>
    <s v="Australia"/>
    <n v="9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30"/>
    <s v="Feb"/>
    <s v="Landline"/>
    <s v="Vendor 4"/>
    <n v="1"/>
    <n v="0.1"/>
    <n v="3.7500000000000006E-2"/>
    <n v="0.12000000000000001"/>
    <n v="0.115"/>
  </r>
  <r>
    <x v="8"/>
    <n v="8007243447"/>
    <s v="Australia"/>
    <n v="43"/>
    <s v="Feb"/>
    <s v="Landline"/>
    <s v="Vendor 4"/>
    <n v="1"/>
    <n v="0.1"/>
    <n v="6.0000000000000012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35"/>
    <s v="Feb"/>
    <s v="Landline"/>
    <s v="Vendor 4"/>
    <n v="1"/>
    <n v="0.1"/>
    <n v="4.5000000000000005E-2"/>
    <n v="0.12000000000000001"/>
    <n v="0.115"/>
  </r>
  <r>
    <x v="8"/>
    <n v="8007243447"/>
    <s v="Australia"/>
    <n v="13"/>
    <s v="Feb"/>
    <s v="Landline"/>
    <s v="Vendor 4"/>
    <n v="1"/>
    <n v="0.1"/>
    <n v="3.7500000000000006E-2"/>
    <n v="0.12000000000000001"/>
    <n v="0.115"/>
  </r>
  <r>
    <x v="8"/>
    <n v="8007243447"/>
    <s v="Australia"/>
    <n v="22"/>
    <s v="Feb"/>
    <s v="Landline"/>
    <s v="Vendor 4"/>
    <n v="1"/>
    <n v="0.1"/>
    <n v="3.7500000000000006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43"/>
    <s v="Feb"/>
    <s v="Landline"/>
    <s v="Vendor 4"/>
    <n v="1"/>
    <n v="0.1"/>
    <n v="6.0000000000000012E-2"/>
    <n v="0.12000000000000001"/>
    <n v="0.115"/>
  </r>
  <r>
    <x v="8"/>
    <n v="8007243447"/>
    <s v="Australia"/>
    <n v="13"/>
    <s v="Feb"/>
    <s v="Landline"/>
    <s v="Vendor 4"/>
    <n v="1"/>
    <n v="0.1"/>
    <n v="3.7500000000000006E-2"/>
    <n v="0.12000000000000001"/>
    <n v="0.115"/>
  </r>
  <r>
    <x v="8"/>
    <n v="8007243447"/>
    <s v="Australia"/>
    <n v="51"/>
    <s v="Feb"/>
    <s v="Mobile"/>
    <s v="Vendor 4"/>
    <n v="1"/>
    <n v="0.2"/>
    <n v="0.13500000000000004"/>
    <n v="0.21400000000000002"/>
    <n v="0.21200000000000002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41"/>
    <s v="Feb"/>
    <s v="Mobile"/>
    <s v="Vendor 4"/>
    <n v="1"/>
    <n v="0.2"/>
    <n v="0.10500000000000001"/>
    <n v="0.21400000000000002"/>
    <n v="0.21200000000000002"/>
  </r>
  <r>
    <x v="8"/>
    <n v="8007243447"/>
    <s v="Australia"/>
    <n v="28"/>
    <s v="Feb"/>
    <s v="Landline"/>
    <s v="Vendor 4"/>
    <n v="1"/>
    <n v="0.1"/>
    <n v="3.7500000000000006E-2"/>
    <n v="0.12000000000000001"/>
    <n v="0.115"/>
  </r>
  <r>
    <x v="8"/>
    <n v="8007243447"/>
    <s v="Australia"/>
    <n v="45"/>
    <s v="Feb"/>
    <s v="Mobile"/>
    <s v="Vendor 4"/>
    <n v="1"/>
    <n v="0.2"/>
    <n v="0.12000000000000002"/>
    <n v="0.21400000000000002"/>
    <n v="0.21200000000000002"/>
  </r>
  <r>
    <x v="8"/>
    <n v="8007243447"/>
    <s v="Australia"/>
    <n v="48"/>
    <s v="Feb"/>
    <s v="Landline"/>
    <s v="Vendor 4"/>
    <n v="1"/>
    <n v="0.1"/>
    <n v="6.0000000000000012E-2"/>
    <n v="0.12000000000000001"/>
    <n v="0.115"/>
  </r>
  <r>
    <x v="8"/>
    <n v="8007243447"/>
    <s v="Australia"/>
    <n v="60"/>
    <s v="Feb"/>
    <s v="Landline"/>
    <s v="Vendor 4"/>
    <n v="1"/>
    <n v="0.1"/>
    <n v="7.5000000000000011E-2"/>
    <n v="0.12000000000000001"/>
    <n v="0.115"/>
  </r>
  <r>
    <x v="8"/>
    <n v="8007243447"/>
    <s v="Australia"/>
    <n v="13"/>
    <s v="Feb"/>
    <s v="Landline"/>
    <s v="Vendor 4"/>
    <n v="1"/>
    <n v="0.1"/>
    <n v="3.7500000000000006E-2"/>
    <n v="0.12000000000000001"/>
    <n v="0.115"/>
  </r>
  <r>
    <x v="8"/>
    <n v="8007243447"/>
    <s v="Australia"/>
    <n v="48"/>
    <s v="Feb"/>
    <s v="Landline"/>
    <s v="Vendor 4"/>
    <n v="1"/>
    <n v="0.1"/>
    <n v="6.0000000000000012E-2"/>
    <n v="0.12000000000000001"/>
    <n v="0.115"/>
  </r>
  <r>
    <x v="8"/>
    <n v="8007243447"/>
    <s v="Australia"/>
    <n v="39"/>
    <s v="Feb"/>
    <s v="Landline"/>
    <s v="Vendor 4"/>
    <n v="1"/>
    <n v="0.1"/>
    <n v="5.2500000000000005E-2"/>
    <n v="0.12000000000000001"/>
    <n v="0.115"/>
  </r>
  <r>
    <x v="8"/>
    <n v="8007243447"/>
    <s v="Australia"/>
    <n v="16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48"/>
    <s v="Feb"/>
    <s v="Mobile"/>
    <s v="Vendor 4"/>
    <n v="1"/>
    <n v="0.2"/>
    <n v="0.12000000000000002"/>
    <n v="0.21400000000000002"/>
    <n v="0.21200000000000002"/>
  </r>
  <r>
    <x v="8"/>
    <n v="8007243447"/>
    <s v="Australia"/>
    <n v="5"/>
    <s v="Feb"/>
    <s v="Landline"/>
    <s v="Vendor 4"/>
    <n v="1"/>
    <n v="0.1"/>
    <n v="3.7500000000000006E-2"/>
    <n v="0.12000000000000001"/>
    <n v="0.115"/>
  </r>
  <r>
    <x v="8"/>
    <n v="8007243447"/>
    <s v="Australia"/>
    <n v="56"/>
    <s v="Feb"/>
    <s v="Landline"/>
    <s v="Vendor 4"/>
    <n v="1"/>
    <n v="0.1"/>
    <n v="7.5000000000000011E-2"/>
    <n v="0.12000000000000001"/>
    <n v="0.115"/>
  </r>
  <r>
    <x v="8"/>
    <n v="8007243447"/>
    <s v="Australia"/>
    <n v="48"/>
    <s v="Feb"/>
    <s v="Landline"/>
    <s v="Vendor 4"/>
    <n v="1"/>
    <n v="0.1"/>
    <n v="6.0000000000000012E-2"/>
    <n v="0.12000000000000001"/>
    <n v="0.115"/>
  </r>
  <r>
    <x v="8"/>
    <n v="8007243447"/>
    <s v="Australia"/>
    <n v="52"/>
    <s v="Feb"/>
    <s v="Mobile"/>
    <s v="Vendor 4"/>
    <n v="1"/>
    <n v="0.2"/>
    <n v="0.13500000000000004"/>
    <n v="0.21400000000000002"/>
    <n v="0.21200000000000002"/>
  </r>
  <r>
    <x v="8"/>
    <n v="8007243447"/>
    <s v="Australia"/>
    <n v="39"/>
    <s v="Feb"/>
    <s v="Landline"/>
    <s v="Vendor 4"/>
    <n v="1"/>
    <n v="0.1"/>
    <n v="5.2500000000000005E-2"/>
    <n v="0.12000000000000001"/>
    <n v="0.115"/>
  </r>
  <r>
    <x v="8"/>
    <n v="8007243447"/>
    <s v="Australia"/>
    <n v="48"/>
    <s v="Feb"/>
    <s v="Mobile"/>
    <s v="Vendor 4"/>
    <n v="1"/>
    <n v="0.2"/>
    <n v="0.12000000000000002"/>
    <n v="0.21400000000000002"/>
    <n v="0.21200000000000002"/>
  </r>
  <r>
    <x v="8"/>
    <n v="8007243447"/>
    <s v="Australia"/>
    <n v="52"/>
    <s v="Feb"/>
    <s v="Mobile"/>
    <s v="Vendor 4"/>
    <n v="1"/>
    <n v="0.2"/>
    <n v="0.13500000000000004"/>
    <n v="0.21400000000000002"/>
    <n v="0.21200000000000002"/>
  </r>
  <r>
    <x v="8"/>
    <n v="8007243447"/>
    <s v="Australia"/>
    <n v="8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47"/>
    <s v="Feb"/>
    <s v="Mobile"/>
    <s v="Vendor 4"/>
    <n v="1"/>
    <n v="0.2"/>
    <n v="0.12000000000000002"/>
    <n v="0.21400000000000002"/>
    <n v="0.21200000000000002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44"/>
    <s v="Feb"/>
    <s v="Mobile"/>
    <s v="Vendor 4"/>
    <n v="1"/>
    <n v="0.2"/>
    <n v="0.12000000000000002"/>
    <n v="0.21400000000000002"/>
    <n v="0.21200000000000002"/>
  </r>
  <r>
    <x v="8"/>
    <n v="8007243447"/>
    <s v="Australia"/>
    <n v="46"/>
    <s v="Feb"/>
    <s v="Landline"/>
    <s v="Vendor 4"/>
    <n v="1"/>
    <n v="0.1"/>
    <n v="6.0000000000000012E-2"/>
    <n v="0.12000000000000001"/>
    <n v="0.115"/>
  </r>
  <r>
    <x v="8"/>
    <n v="8007243447"/>
    <s v="Australia"/>
    <n v="58"/>
    <s v="Feb"/>
    <s v="Mobile"/>
    <s v="Vendor 4"/>
    <n v="1"/>
    <n v="0.2"/>
    <n v="0.15000000000000002"/>
    <n v="0.21400000000000002"/>
    <n v="0.21200000000000002"/>
  </r>
  <r>
    <x v="8"/>
    <n v="8007243447"/>
    <s v="Australia"/>
    <n v="43"/>
    <s v="Feb"/>
    <s v="Mobile"/>
    <s v="Vendor 4"/>
    <n v="1"/>
    <n v="0.2"/>
    <n v="0.12000000000000002"/>
    <n v="0.21400000000000002"/>
    <n v="0.21200000000000002"/>
  </r>
  <r>
    <x v="8"/>
    <n v="8007243447"/>
    <s v="Australia"/>
    <n v="8"/>
    <s v="Feb"/>
    <s v="Landline"/>
    <s v="Vendor 4"/>
    <n v="1"/>
    <n v="0.1"/>
    <n v="3.7500000000000006E-2"/>
    <n v="0.12000000000000001"/>
    <n v="0.115"/>
  </r>
  <r>
    <x v="8"/>
    <n v="8007243447"/>
    <s v="Australia"/>
    <n v="56"/>
    <s v="Feb"/>
    <s v="Mobile"/>
    <s v="Vendor 4"/>
    <n v="1"/>
    <n v="0.2"/>
    <n v="0.15000000000000002"/>
    <n v="0.21400000000000002"/>
    <n v="0.21200000000000002"/>
  </r>
  <r>
    <x v="8"/>
    <n v="8007243447"/>
    <s v="Australia"/>
    <n v="48"/>
    <s v="Feb"/>
    <s v="Landline"/>
    <s v="Vendor 4"/>
    <n v="1"/>
    <n v="0.1"/>
    <n v="6.0000000000000012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36"/>
    <s v="Feb"/>
    <s v="Mobile"/>
    <s v="Vendor 4"/>
    <n v="1"/>
    <n v="0.2"/>
    <n v="9.0000000000000011E-2"/>
    <n v="0.21400000000000002"/>
    <n v="0.21200000000000002"/>
  </r>
  <r>
    <x v="8"/>
    <n v="8007243447"/>
    <s v="Australia"/>
    <n v="50"/>
    <s v="Feb"/>
    <s v="Landline"/>
    <s v="Vendor 4"/>
    <n v="1"/>
    <n v="0.1"/>
    <n v="6.7500000000000018E-2"/>
    <n v="0.12000000000000001"/>
    <n v="0.115"/>
  </r>
  <r>
    <x v="8"/>
    <n v="8007243447"/>
    <s v="Australia"/>
    <n v="41"/>
    <s v="Feb"/>
    <s v="Mobile"/>
    <s v="Vendor 4"/>
    <n v="1"/>
    <n v="0.2"/>
    <n v="0.10500000000000001"/>
    <n v="0.21400000000000002"/>
    <n v="0.21200000000000002"/>
  </r>
  <r>
    <x v="8"/>
    <n v="8007243447"/>
    <s v="Australia"/>
    <n v="41"/>
    <s v="Feb"/>
    <s v="Landline"/>
    <s v="Vendor 4"/>
    <n v="1"/>
    <n v="0.1"/>
    <n v="5.2500000000000005E-2"/>
    <n v="0.12000000000000001"/>
    <n v="0.115"/>
  </r>
  <r>
    <x v="8"/>
    <n v="8007243447"/>
    <s v="Australia"/>
    <n v="42"/>
    <s v="Feb"/>
    <s v="Landline"/>
    <s v="Vendor 4"/>
    <n v="1"/>
    <n v="0.1"/>
    <n v="5.2500000000000005E-2"/>
    <n v="0.12000000000000001"/>
    <n v="0.115"/>
  </r>
  <r>
    <x v="8"/>
    <n v="8007243447"/>
    <s v="Australia"/>
    <n v="31"/>
    <s v="Feb"/>
    <s v="Mobile"/>
    <s v="Vendor 4"/>
    <n v="1"/>
    <n v="0.2"/>
    <n v="9.0000000000000011E-2"/>
    <n v="0.21400000000000002"/>
    <n v="0.21200000000000002"/>
  </r>
  <r>
    <x v="8"/>
    <n v="8007243447"/>
    <s v="Australia"/>
    <n v="48"/>
    <s v="Feb"/>
    <s v="Mobile"/>
    <s v="Vendor 4"/>
    <n v="1"/>
    <n v="0.2"/>
    <n v="0.12000000000000002"/>
    <n v="0.21400000000000002"/>
    <n v="0.21200000000000002"/>
  </r>
  <r>
    <x v="8"/>
    <n v="8007243447"/>
    <s v="Australia"/>
    <n v="44"/>
    <s v="Feb"/>
    <s v="Landline"/>
    <s v="Vendor 4"/>
    <n v="1"/>
    <n v="0.1"/>
    <n v="6.0000000000000012E-2"/>
    <n v="0.12000000000000001"/>
    <n v="0.115"/>
  </r>
  <r>
    <x v="8"/>
    <n v="8007243447"/>
    <s v="Australia"/>
    <n v="40"/>
    <s v="Feb"/>
    <s v="Landline"/>
    <s v="Vendor 4"/>
    <n v="1"/>
    <n v="0.1"/>
    <n v="5.2500000000000005E-2"/>
    <n v="0.12000000000000001"/>
    <n v="0.115"/>
  </r>
  <r>
    <x v="8"/>
    <n v="8007243447"/>
    <s v="Australia"/>
    <n v="56"/>
    <s v="Feb"/>
    <s v="Landline"/>
    <s v="Vendor 4"/>
    <n v="1"/>
    <n v="0.1"/>
    <n v="7.5000000000000011E-2"/>
    <n v="0.12000000000000001"/>
    <n v="0.115"/>
  </r>
  <r>
    <x v="8"/>
    <n v="8007243447"/>
    <s v="Australia"/>
    <n v="2"/>
    <s v="Feb"/>
    <s v="Landline"/>
    <s v="Vendor 4"/>
    <n v="1"/>
    <n v="0.1"/>
    <n v="3.7500000000000006E-2"/>
    <n v="0.12000000000000001"/>
    <n v="0.115"/>
  </r>
  <r>
    <x v="8"/>
    <n v="8007243447"/>
    <s v="Australia"/>
    <n v="47"/>
    <s v="Feb"/>
    <s v="Mobile"/>
    <s v="Vendor 4"/>
    <n v="1"/>
    <n v="0.2"/>
    <n v="0.12000000000000002"/>
    <n v="0.21400000000000002"/>
    <n v="0.21200000000000002"/>
  </r>
  <r>
    <x v="8"/>
    <n v="8007243447"/>
    <s v="Australia"/>
    <n v="46"/>
    <s v="Feb"/>
    <s v="Landline"/>
    <s v="Vendor 4"/>
    <n v="1"/>
    <n v="0.1"/>
    <n v="6.0000000000000012E-2"/>
    <n v="0.12000000000000001"/>
    <n v="0.115"/>
  </r>
  <r>
    <x v="8"/>
    <n v="8007243447"/>
    <s v="Australia"/>
    <n v="45"/>
    <s v="Feb"/>
    <s v="Landline"/>
    <s v="Vendor 4"/>
    <n v="1"/>
    <n v="0.1"/>
    <n v="6.0000000000000012E-2"/>
    <n v="0.12000000000000001"/>
    <n v="0.115"/>
  </r>
  <r>
    <x v="8"/>
    <n v="8007243447"/>
    <s v="Australia"/>
    <n v="42"/>
    <s v="Feb"/>
    <s v="Landline"/>
    <s v="Vendor 4"/>
    <n v="1"/>
    <n v="0.1"/>
    <n v="5.2500000000000005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7243447"/>
    <s v="Australia"/>
    <n v="41"/>
    <s v="Feb"/>
    <s v="Mobile"/>
    <s v="Vendor 4"/>
    <n v="1"/>
    <n v="0.2"/>
    <n v="0.10500000000000001"/>
    <n v="0.21400000000000002"/>
    <n v="0.21200000000000002"/>
  </r>
  <r>
    <x v="8"/>
    <n v="8007243447"/>
    <s v="Australia"/>
    <n v="56"/>
    <s v="Feb"/>
    <s v="Landline"/>
    <s v="Vendor 4"/>
    <n v="1"/>
    <n v="0.1"/>
    <n v="7.5000000000000011E-2"/>
    <n v="0.12000000000000001"/>
    <n v="0.115"/>
  </r>
  <r>
    <x v="8"/>
    <n v="8007243447"/>
    <s v="Australia"/>
    <n v="44"/>
    <s v="Feb"/>
    <s v="Landline"/>
    <s v="Vendor 4"/>
    <n v="1"/>
    <n v="0.1"/>
    <n v="6.0000000000000012E-2"/>
    <n v="0.12000000000000001"/>
    <n v="0.115"/>
  </r>
  <r>
    <x v="8"/>
    <n v="8007243447"/>
    <s v="Australia"/>
    <n v="59"/>
    <s v="Feb"/>
    <s v="Landline"/>
    <s v="Vendor 4"/>
    <n v="1"/>
    <n v="0.1"/>
    <n v="7.5000000000000011E-2"/>
    <n v="0.12000000000000001"/>
    <n v="0.115"/>
  </r>
  <r>
    <x v="8"/>
    <n v="8007243447"/>
    <s v="Australia"/>
    <n v="51"/>
    <s v="Feb"/>
    <s v="Landline"/>
    <s v="Vendor 4"/>
    <n v="1"/>
    <n v="0.1"/>
    <n v="6.7500000000000018E-2"/>
    <n v="0.12000000000000001"/>
    <n v="0.115"/>
  </r>
  <r>
    <x v="8"/>
    <n v="8007243447"/>
    <s v="Australia"/>
    <n v="51"/>
    <s v="Feb"/>
    <s v="Mobile"/>
    <s v="Vendor 4"/>
    <n v="1"/>
    <n v="0.2"/>
    <n v="0.13500000000000004"/>
    <n v="0.21400000000000002"/>
    <n v="0.21200000000000002"/>
  </r>
  <r>
    <x v="8"/>
    <n v="8007243447"/>
    <s v="Australia"/>
    <n v="23"/>
    <s v="Feb"/>
    <s v="Mobile"/>
    <s v="Vendor 4"/>
    <n v="1"/>
    <n v="0.2"/>
    <n v="7.5000000000000011E-2"/>
    <n v="0.21400000000000002"/>
    <n v="0.21200000000000002"/>
  </r>
  <r>
    <x v="8"/>
    <n v="8007243447"/>
    <s v="Australia"/>
    <n v="42"/>
    <s v="Feb"/>
    <s v="Landline"/>
    <s v="Vendor 4"/>
    <n v="1"/>
    <n v="0.1"/>
    <n v="5.2500000000000005E-2"/>
    <n v="0.12000000000000001"/>
    <n v="0.115"/>
  </r>
  <r>
    <x v="8"/>
    <n v="8007243447"/>
    <s v="Australia"/>
    <n v="59"/>
    <s v="Feb"/>
    <s v="Landline"/>
    <s v="Vendor 4"/>
    <n v="1"/>
    <n v="0.1"/>
    <n v="7.5000000000000011E-2"/>
    <n v="0.12000000000000001"/>
    <n v="0.115"/>
  </r>
  <r>
    <x v="8"/>
    <n v="8007243447"/>
    <s v="Australia"/>
    <n v="43"/>
    <s v="Feb"/>
    <s v="Landline"/>
    <s v="Vendor 4"/>
    <n v="1"/>
    <n v="0.1"/>
    <n v="6.0000000000000012E-2"/>
    <n v="0.12000000000000001"/>
    <n v="0.115"/>
  </r>
  <r>
    <x v="8"/>
    <n v="8007243447"/>
    <s v="Australia"/>
    <n v="49"/>
    <s v="Feb"/>
    <s v="Mobile"/>
    <s v="Vendor 4"/>
    <n v="1"/>
    <n v="0.2"/>
    <n v="0.13500000000000004"/>
    <n v="0.21400000000000002"/>
    <n v="0.21200000000000002"/>
  </r>
  <r>
    <x v="8"/>
    <n v="8007243447"/>
    <s v="Australia"/>
    <n v="47"/>
    <s v="Feb"/>
    <s v="Landline"/>
    <s v="Vendor 4"/>
    <n v="1"/>
    <n v="0.1"/>
    <n v="6.0000000000000012E-2"/>
    <n v="0.12000000000000001"/>
    <n v="0.115"/>
  </r>
  <r>
    <x v="8"/>
    <n v="80080700"/>
    <s v="Greece"/>
    <n v="26"/>
    <s v="Feb"/>
    <s v="Mobile"/>
    <s v="Vendor 2"/>
    <n v="1"/>
    <n v="0.1"/>
    <n v="3.2500000000000008E-2"/>
    <n v="0.10700000000000001"/>
    <n v="0.10600000000000001"/>
  </r>
  <r>
    <x v="8"/>
    <n v="800890103"/>
    <s v="Australia"/>
    <n v="27"/>
    <s v="Feb"/>
    <s v="Mobile"/>
    <s v="Vendor 1"/>
    <n v="1"/>
    <n v="0.2"/>
    <n v="6.9999999999999993E-2"/>
    <n v="0.21400000000000002"/>
    <n v="0.21200000000000002"/>
  </r>
  <r>
    <x v="8"/>
    <n v="800890103"/>
    <s v="Australia"/>
    <n v="28"/>
    <s v="Feb"/>
    <s v="Landline"/>
    <s v="Vendor 1"/>
    <n v="1"/>
    <n v="0.1"/>
    <n v="3.4999999999999996E-2"/>
    <n v="0.12000000000000001"/>
    <n v="0.115"/>
  </r>
  <r>
    <x v="8"/>
    <n v="800890103"/>
    <s v="Australia"/>
    <n v="59"/>
    <s v="Feb"/>
    <s v="Landline"/>
    <s v="Vendor 1"/>
    <n v="1"/>
    <n v="0.1"/>
    <n v="6.9999999999999993E-2"/>
    <n v="0.12000000000000001"/>
    <n v="0.115"/>
  </r>
  <r>
    <x v="8"/>
    <n v="800890103"/>
    <s v="Australia"/>
    <n v="1"/>
    <s v="Feb"/>
    <s v="Landline"/>
    <s v="Vendor 1"/>
    <n v="1"/>
    <n v="0.1"/>
    <n v="6.9999999999999993E-3"/>
    <n v="0.12000000000000001"/>
    <n v="0.115"/>
  </r>
  <r>
    <x v="8"/>
    <n v="800890103"/>
    <s v="Australia"/>
    <n v="14"/>
    <s v="Feb"/>
    <s v="Landline"/>
    <s v="Vendor 1"/>
    <n v="1"/>
    <n v="0.1"/>
    <n v="2.0999999999999998E-2"/>
    <n v="0.12000000000000001"/>
    <n v="0.115"/>
  </r>
  <r>
    <x v="8"/>
    <n v="800890103"/>
    <s v="Australia"/>
    <n v="7"/>
    <s v="Feb"/>
    <s v="Landline"/>
    <s v="Vendor 1"/>
    <n v="1"/>
    <n v="0.1"/>
    <n v="1.3999999999999999E-2"/>
    <n v="0.12000000000000001"/>
    <n v="0.115"/>
  </r>
  <r>
    <x v="8"/>
    <n v="800890103"/>
    <s v="Australia"/>
    <n v="5"/>
    <s v="Feb"/>
    <s v="Mobile"/>
    <s v="Vendor 1"/>
    <n v="1"/>
    <n v="0.2"/>
    <n v="1.3999999999999999E-2"/>
    <n v="0.21400000000000002"/>
    <n v="0.21200000000000002"/>
  </r>
  <r>
    <x v="8"/>
    <n v="800890103"/>
    <s v="Australia"/>
    <n v="2"/>
    <s v="Feb"/>
    <s v="Mobile"/>
    <s v="Vendor 1"/>
    <n v="1"/>
    <n v="0.2"/>
    <n v="1.3999999999999999E-2"/>
    <n v="0.21400000000000002"/>
    <n v="0.21200000000000002"/>
  </r>
  <r>
    <x v="8"/>
    <n v="800890103"/>
    <s v="Australia"/>
    <n v="23"/>
    <s v="Feb"/>
    <s v="Landline"/>
    <s v="Vendor 1"/>
    <n v="1"/>
    <n v="0.1"/>
    <n v="2.7999999999999997E-2"/>
    <n v="0.12000000000000001"/>
    <n v="0.115"/>
  </r>
  <r>
    <x v="8"/>
    <n v="800890103"/>
    <s v="Australia"/>
    <n v="39"/>
    <s v="Feb"/>
    <s v="Landline"/>
    <s v="Vendor 1"/>
    <n v="1"/>
    <n v="0.1"/>
    <n v="4.8999999999999995E-2"/>
    <n v="0.12000000000000001"/>
    <n v="0.115"/>
  </r>
  <r>
    <x v="8"/>
    <n v="800890103"/>
    <s v="Australia"/>
    <n v="13"/>
    <s v="Feb"/>
    <s v="Landline"/>
    <s v="Vendor 1"/>
    <n v="1"/>
    <n v="0.1"/>
    <n v="2.0999999999999998E-2"/>
    <n v="0.12000000000000001"/>
    <n v="0.115"/>
  </r>
  <r>
    <x v="8"/>
    <n v="800890103"/>
    <s v="Australia"/>
    <n v="26"/>
    <s v="Feb"/>
    <s v="Mobile"/>
    <s v="Vendor 1"/>
    <n v="1"/>
    <n v="0.2"/>
    <n v="6.9999999999999993E-2"/>
    <n v="0.21400000000000002"/>
    <n v="0.21200000000000002"/>
  </r>
  <r>
    <x v="8"/>
    <n v="800890103"/>
    <s v="Australia"/>
    <n v="26"/>
    <s v="Feb"/>
    <s v="Landline"/>
    <s v="Vendor 1"/>
    <n v="1"/>
    <n v="0.1"/>
    <n v="3.4999999999999996E-2"/>
    <n v="0.12000000000000001"/>
    <n v="0.115"/>
  </r>
  <r>
    <x v="8"/>
    <n v="800902117"/>
    <s v="Australia"/>
    <n v="43"/>
    <s v="Feb"/>
    <s v="Landline"/>
    <s v="Vendor 2"/>
    <n v="1"/>
    <n v="0.1"/>
    <n v="5.0166666666666665E-2"/>
    <n v="0.12000000000000001"/>
    <n v="0.115"/>
  </r>
  <r>
    <x v="8"/>
    <n v="800902117"/>
    <s v="Australia"/>
    <n v="47"/>
    <s v="Feb"/>
    <s v="Landline"/>
    <s v="Vendor 2"/>
    <n v="1"/>
    <n v="0.1"/>
    <n v="5.4833333333333324E-2"/>
    <n v="0.12000000000000001"/>
    <n v="0.115"/>
  </r>
  <r>
    <x v="8"/>
    <n v="800902117"/>
    <s v="Australia"/>
    <n v="51"/>
    <s v="Feb"/>
    <s v="Landline"/>
    <s v="Vendor 2"/>
    <n v="1"/>
    <n v="0.1"/>
    <n v="5.949999999999999E-2"/>
    <n v="0.12000000000000001"/>
    <n v="0.115"/>
  </r>
  <r>
    <x v="8"/>
    <n v="800902117"/>
    <s v="Australia"/>
    <n v="6"/>
    <s v="Feb"/>
    <s v="Mobile"/>
    <s v="Vendor 2"/>
    <n v="1"/>
    <n v="0.2"/>
    <n v="1.3999999999999999E-2"/>
    <n v="0.21400000000000002"/>
    <n v="0.21200000000000002"/>
  </r>
  <r>
    <x v="8"/>
    <n v="800902117"/>
    <s v="Australia"/>
    <n v="43"/>
    <s v="Feb"/>
    <s v="Landline"/>
    <s v="Vendor 2"/>
    <n v="1"/>
    <n v="0.1"/>
    <n v="5.0166666666666665E-2"/>
    <n v="0.12000000000000001"/>
    <n v="0.115"/>
  </r>
  <r>
    <x v="8"/>
    <n v="800902117"/>
    <s v="Australia"/>
    <n v="43"/>
    <s v="Feb"/>
    <s v="Landline"/>
    <s v="Vendor 2"/>
    <n v="1"/>
    <n v="0.1"/>
    <n v="5.0166666666666665E-2"/>
    <n v="0.12000000000000001"/>
    <n v="0.115"/>
  </r>
  <r>
    <x v="8"/>
    <n v="800902117"/>
    <s v="Australia"/>
    <n v="34"/>
    <s v="Feb"/>
    <s v="Landline"/>
    <s v="Vendor 2"/>
    <n v="1"/>
    <n v="0.1"/>
    <n v="3.9666666666666663E-2"/>
    <n v="0.12000000000000001"/>
    <n v="0.115"/>
  </r>
  <r>
    <x v="8"/>
    <n v="800902117"/>
    <s v="Australia"/>
    <n v="57"/>
    <s v="Feb"/>
    <s v="Mobile"/>
    <s v="Vendor 2"/>
    <n v="1"/>
    <n v="0.2"/>
    <n v="0.13299999999999998"/>
    <n v="0.21400000000000002"/>
    <n v="0.21200000000000002"/>
  </r>
  <r>
    <x v="8"/>
    <n v="800902117"/>
    <s v="Australia"/>
    <n v="19"/>
    <s v="Feb"/>
    <s v="Landline"/>
    <s v="Vendor 2"/>
    <n v="1"/>
    <n v="0.1"/>
    <n v="2.2166666666666664E-2"/>
    <n v="0.12000000000000001"/>
    <n v="0.115"/>
  </r>
  <r>
    <x v="8"/>
    <n v="8081011611"/>
    <s v="Australia"/>
    <n v="21"/>
    <s v="Feb"/>
    <s v="Landline"/>
    <s v="Vendor 5"/>
    <n v="1"/>
    <n v="0.2"/>
    <n v="1.0000000000000002E-2"/>
    <n v="0.24000000000000002"/>
    <n v="0.23"/>
  </r>
  <r>
    <x v="8"/>
    <n v="8081011611"/>
    <s v="Australia"/>
    <n v="60"/>
    <s v="Feb"/>
    <s v="Landline"/>
    <s v="Vendor 5"/>
    <n v="1"/>
    <n v="0.2"/>
    <n v="2.0000000000000004E-2"/>
    <n v="0.24000000000000002"/>
    <n v="0.23"/>
  </r>
  <r>
    <x v="8"/>
    <n v="8081011611"/>
    <s v="Australia"/>
    <n v="2"/>
    <s v="Feb"/>
    <s v="Mobile"/>
    <s v="Vendor 5"/>
    <n v="1"/>
    <n v="0.5"/>
    <n v="2.5000000000000001E-2"/>
    <n v="0.53500000000000003"/>
    <n v="0.53"/>
  </r>
  <r>
    <x v="8"/>
    <n v="8081011611"/>
    <s v="Australia"/>
    <n v="3"/>
    <s v="Feb"/>
    <s v="Mobile"/>
    <s v="Vendor 5"/>
    <n v="1"/>
    <n v="0.5"/>
    <n v="2.5000000000000001E-2"/>
    <n v="0.53500000000000003"/>
    <n v="0.53"/>
  </r>
  <r>
    <x v="8"/>
    <n v="8081011611"/>
    <s v="Australia"/>
    <n v="56"/>
    <s v="Feb"/>
    <s v="Landline"/>
    <s v="Vendor 5"/>
    <n v="1"/>
    <n v="0.2"/>
    <n v="2.0000000000000004E-2"/>
    <n v="0.24000000000000002"/>
    <n v="0.23"/>
  </r>
  <r>
    <x v="8"/>
    <n v="8081011611"/>
    <s v="Australia"/>
    <n v="6"/>
    <s v="Feb"/>
    <s v="Landline"/>
    <s v="Vendor 5"/>
    <n v="1"/>
    <n v="0.2"/>
    <n v="1.0000000000000002E-2"/>
    <n v="0.24000000000000002"/>
    <n v="0.23"/>
  </r>
  <r>
    <x v="8"/>
    <n v="8081011611"/>
    <s v="Australia"/>
    <n v="20"/>
    <s v="Feb"/>
    <s v="Mobile"/>
    <s v="Vendor 5"/>
    <n v="1"/>
    <n v="0.5"/>
    <n v="2.5000000000000001E-2"/>
    <n v="0.53500000000000003"/>
    <n v="0.53"/>
  </r>
  <r>
    <x v="8"/>
    <n v="8081011611"/>
    <s v="Australia"/>
    <n v="11"/>
    <s v="Feb"/>
    <s v="Landline"/>
    <s v="Vendor 5"/>
    <n v="1"/>
    <n v="0.2"/>
    <n v="1.0000000000000002E-2"/>
    <n v="0.24000000000000002"/>
    <n v="0.23"/>
  </r>
  <r>
    <x v="8"/>
    <n v="8081011611"/>
    <s v="Australia"/>
    <n v="28"/>
    <s v="Feb"/>
    <s v="Landline"/>
    <s v="Vendor 5"/>
    <n v="1"/>
    <n v="0.2"/>
    <n v="1.0000000000000002E-2"/>
    <n v="0.24000000000000002"/>
    <n v="0.23"/>
  </r>
  <r>
    <x v="8"/>
    <n v="8081011611"/>
    <s v="Australia"/>
    <n v="26"/>
    <s v="Feb"/>
    <s v="Mobile"/>
    <s v="Vendor 5"/>
    <n v="1"/>
    <n v="0.5"/>
    <n v="2.5000000000000001E-2"/>
    <n v="0.53500000000000003"/>
    <n v="0.53"/>
  </r>
  <r>
    <x v="8"/>
    <n v="8081011611"/>
    <s v="Australia"/>
    <n v="30"/>
    <s v="Feb"/>
    <s v="Landline"/>
    <s v="Vendor 5"/>
    <n v="1"/>
    <n v="0.2"/>
    <n v="1.0000000000000002E-2"/>
    <n v="0.24000000000000002"/>
    <n v="0.23"/>
  </r>
  <r>
    <x v="8"/>
    <n v="8081011611"/>
    <s v="Australia"/>
    <n v="59"/>
    <s v="Feb"/>
    <s v="Landline"/>
    <s v="Vendor 5"/>
    <n v="1"/>
    <n v="0.2"/>
    <n v="2.0000000000000004E-2"/>
    <n v="0.24000000000000002"/>
    <n v="0.23"/>
  </r>
  <r>
    <x v="8"/>
    <n v="8081011611"/>
    <s v="Australia"/>
    <n v="45"/>
    <s v="Feb"/>
    <s v="Landline"/>
    <s v="Vendor 5"/>
    <n v="1"/>
    <n v="0.2"/>
    <n v="2.0000000000000004E-2"/>
    <n v="0.24000000000000002"/>
    <n v="0.23"/>
  </r>
  <r>
    <x v="8"/>
    <n v="8081011611"/>
    <s v="Australia"/>
    <n v="29"/>
    <s v="Feb"/>
    <s v="Landline"/>
    <s v="Vendor 5"/>
    <n v="1"/>
    <n v="0.2"/>
    <n v="1.0000000000000002E-2"/>
    <n v="0.24000000000000002"/>
    <n v="0.23"/>
  </r>
  <r>
    <x v="8"/>
    <n v="8081011611"/>
    <s v="Australia"/>
    <n v="50"/>
    <s v="Feb"/>
    <s v="Mobile"/>
    <s v="Vendor 5"/>
    <n v="1"/>
    <n v="0.5"/>
    <n v="0.05"/>
    <n v="0.53500000000000003"/>
    <n v="0.53"/>
  </r>
  <r>
    <x v="8"/>
    <n v="8081011611"/>
    <s v="Australia"/>
    <n v="14"/>
    <s v="Feb"/>
    <s v="Landline"/>
    <s v="Vendor 5"/>
    <n v="1"/>
    <n v="0.2"/>
    <n v="1.0000000000000002E-2"/>
    <n v="0.24000000000000002"/>
    <n v="0.23"/>
  </r>
  <r>
    <x v="8"/>
    <n v="8081011611"/>
    <s v="Australia"/>
    <n v="24"/>
    <s v="Feb"/>
    <s v="Landline"/>
    <s v="Vendor 5"/>
    <n v="1"/>
    <n v="0.2"/>
    <n v="1.0000000000000002E-2"/>
    <n v="0.24000000000000002"/>
    <n v="0.23"/>
  </r>
  <r>
    <x v="8"/>
    <n v="8081011611"/>
    <s v="Australia"/>
    <n v="31"/>
    <s v="Feb"/>
    <s v="Landline"/>
    <s v="Vendor 5"/>
    <n v="1"/>
    <n v="0.2"/>
    <n v="2.0000000000000004E-2"/>
    <n v="0.24000000000000002"/>
    <n v="0.23"/>
  </r>
  <r>
    <x v="8"/>
    <n v="8081011611"/>
    <s v="Australia"/>
    <n v="45"/>
    <s v="Feb"/>
    <s v="Mobile"/>
    <s v="Vendor 5"/>
    <n v="1"/>
    <n v="0.5"/>
    <n v="0.05"/>
    <n v="0.53500000000000003"/>
    <n v="0.53"/>
  </r>
  <r>
    <x v="8"/>
    <n v="8081011611"/>
    <s v="Australia"/>
    <n v="31"/>
    <s v="Feb"/>
    <s v="Mobile"/>
    <s v="Vendor 5"/>
    <n v="1"/>
    <n v="0.5"/>
    <n v="0.05"/>
    <n v="0.53500000000000003"/>
    <n v="0.53"/>
  </r>
  <r>
    <x v="8"/>
    <n v="8081011611"/>
    <s v="Australia"/>
    <n v="53"/>
    <s v="Feb"/>
    <s v="Mobile"/>
    <s v="Vendor 5"/>
    <n v="1"/>
    <n v="0.5"/>
    <n v="0.05"/>
    <n v="0.53500000000000003"/>
    <n v="0.53"/>
  </r>
  <r>
    <x v="8"/>
    <n v="8081011611"/>
    <s v="Australia"/>
    <n v="34"/>
    <s v="Feb"/>
    <s v="Landline"/>
    <s v="Vendor 5"/>
    <n v="1"/>
    <n v="0.2"/>
    <n v="2.0000000000000004E-2"/>
    <n v="0.24000000000000002"/>
    <n v="0.23"/>
  </r>
  <r>
    <x v="8"/>
    <n v="8081011611"/>
    <s v="Australia"/>
    <n v="28"/>
    <s v="Feb"/>
    <s v="Mobile"/>
    <s v="Vendor 5"/>
    <n v="1"/>
    <n v="0.5"/>
    <n v="2.5000000000000001E-2"/>
    <n v="0.53500000000000003"/>
    <n v="0.53"/>
  </r>
  <r>
    <x v="8"/>
    <n v="8081011611"/>
    <s v="Australia"/>
    <n v="27"/>
    <s v="Feb"/>
    <s v="Landline"/>
    <s v="Vendor 5"/>
    <n v="1"/>
    <n v="0.2"/>
    <n v="1.0000000000000002E-2"/>
    <n v="0.24000000000000002"/>
    <n v="0.23"/>
  </r>
  <r>
    <x v="8"/>
    <n v="8081011611"/>
    <s v="Australia"/>
    <n v="60"/>
    <s v="Feb"/>
    <s v="Landline"/>
    <s v="Vendor 5"/>
    <n v="1"/>
    <n v="0.2"/>
    <n v="2.0000000000000004E-2"/>
    <n v="0.24000000000000002"/>
    <n v="0.23"/>
  </r>
  <r>
    <x v="8"/>
    <n v="8081011611"/>
    <s v="Australia"/>
    <n v="32"/>
    <s v="Feb"/>
    <s v="Landline"/>
    <s v="Vendor 5"/>
    <n v="1"/>
    <n v="0.2"/>
    <n v="2.0000000000000004E-2"/>
    <n v="0.24000000000000002"/>
    <n v="0.23"/>
  </r>
  <r>
    <x v="8"/>
    <n v="8081011611"/>
    <s v="Australia"/>
    <n v="35"/>
    <s v="Feb"/>
    <s v="Mobile"/>
    <s v="Vendor 5"/>
    <n v="1"/>
    <n v="0.5"/>
    <n v="0.05"/>
    <n v="0.53500000000000003"/>
    <n v="0.53"/>
  </r>
  <r>
    <x v="8"/>
    <n v="8081011611"/>
    <s v="Australia"/>
    <n v="57"/>
    <s v="Feb"/>
    <s v="Landline"/>
    <s v="Vendor 5"/>
    <n v="1"/>
    <n v="0.2"/>
    <n v="2.0000000000000004E-2"/>
    <n v="0.24000000000000002"/>
    <n v="0.23"/>
  </r>
  <r>
    <x v="8"/>
    <n v="8081011611"/>
    <s v="Australia"/>
    <n v="46"/>
    <s v="Feb"/>
    <s v="Mobile"/>
    <s v="Vendor 5"/>
    <n v="1"/>
    <n v="0.5"/>
    <n v="0.05"/>
    <n v="0.53500000000000003"/>
    <n v="0.53"/>
  </r>
  <r>
    <x v="8"/>
    <n v="8081011611"/>
    <s v="Australia"/>
    <n v="44"/>
    <s v="Feb"/>
    <s v="Mobile"/>
    <s v="Vendor 5"/>
    <n v="1"/>
    <n v="0.5"/>
    <n v="0.05"/>
    <n v="0.53500000000000003"/>
    <n v="0.53"/>
  </r>
  <r>
    <x v="8"/>
    <n v="8081011611"/>
    <s v="Australia"/>
    <n v="36"/>
    <s v="Feb"/>
    <s v="Landline"/>
    <s v="Vendor 5"/>
    <n v="1"/>
    <n v="0.2"/>
    <n v="2.0000000000000004E-2"/>
    <n v="0.24000000000000002"/>
    <n v="0.23"/>
  </r>
  <r>
    <x v="8"/>
    <n v="8081011611"/>
    <s v="Australia"/>
    <n v="12"/>
    <s v="Feb"/>
    <s v="Mobile"/>
    <s v="Vendor 5"/>
    <n v="1"/>
    <n v="0.5"/>
    <n v="2.5000000000000001E-2"/>
    <n v="0.53500000000000003"/>
    <n v="0.53"/>
  </r>
  <r>
    <x v="8"/>
    <n v="8081011611"/>
    <s v="Australia"/>
    <n v="34"/>
    <s v="Feb"/>
    <s v="Mobile"/>
    <s v="Vendor 5"/>
    <n v="1"/>
    <n v="0.5"/>
    <n v="0.05"/>
    <n v="0.53500000000000003"/>
    <n v="0.53"/>
  </r>
  <r>
    <x v="8"/>
    <n v="8081011611"/>
    <s v="Australia"/>
    <n v="4"/>
    <s v="Feb"/>
    <s v="Landline"/>
    <s v="Vendor 5"/>
    <n v="1"/>
    <n v="0.2"/>
    <n v="1.0000000000000002E-2"/>
    <n v="0.24000000000000002"/>
    <n v="0.23"/>
  </r>
  <r>
    <x v="8"/>
    <n v="8081011611"/>
    <s v="Australia"/>
    <n v="28"/>
    <s v="Feb"/>
    <s v="Landline"/>
    <s v="Vendor 5"/>
    <n v="1"/>
    <n v="0.2"/>
    <n v="1.0000000000000002E-2"/>
    <n v="0.24000000000000002"/>
    <n v="0.23"/>
  </r>
  <r>
    <x v="8"/>
    <n v="8081011611"/>
    <s v="Australia"/>
    <n v="30"/>
    <s v="Feb"/>
    <s v="Landline"/>
    <s v="Vendor 5"/>
    <n v="1"/>
    <n v="0.2"/>
    <n v="1.0000000000000002E-2"/>
    <n v="0.24000000000000002"/>
    <n v="0.23"/>
  </r>
  <r>
    <x v="8"/>
    <n v="8081011611"/>
    <s v="Australia"/>
    <n v="53"/>
    <s v="Feb"/>
    <s v="Mobile"/>
    <s v="Vendor 5"/>
    <n v="1"/>
    <n v="0.5"/>
    <n v="0.05"/>
    <n v="0.53500000000000003"/>
    <n v="0.53"/>
  </r>
  <r>
    <x v="8"/>
    <n v="8081011611"/>
    <s v="Australia"/>
    <n v="53"/>
    <s v="Feb"/>
    <s v="Landline"/>
    <s v="Vendor 5"/>
    <n v="1"/>
    <n v="0.2"/>
    <n v="2.0000000000000004E-2"/>
    <n v="0.24000000000000002"/>
    <n v="0.23"/>
  </r>
  <r>
    <x v="8"/>
    <n v="8081011611"/>
    <s v="Australia"/>
    <n v="33"/>
    <s v="Feb"/>
    <s v="Landline"/>
    <s v="Vendor 5"/>
    <n v="1"/>
    <n v="0.2"/>
    <n v="2.0000000000000004E-2"/>
    <n v="0.24000000000000002"/>
    <n v="0.23"/>
  </r>
  <r>
    <x v="8"/>
    <n v="8081011611"/>
    <s v="Australia"/>
    <n v="14"/>
    <s v="Feb"/>
    <s v="Mobile"/>
    <s v="Vendor 5"/>
    <n v="1"/>
    <n v="0.5"/>
    <n v="2.5000000000000001E-2"/>
    <n v="0.53500000000000003"/>
    <n v="0.53"/>
  </r>
  <r>
    <x v="8"/>
    <n v="8081011611"/>
    <s v="Australia"/>
    <n v="51"/>
    <s v="Feb"/>
    <s v="Landline"/>
    <s v="Vendor 5"/>
    <n v="1"/>
    <n v="0.2"/>
    <n v="2.0000000000000004E-2"/>
    <n v="0.24000000000000002"/>
    <n v="0.23"/>
  </r>
  <r>
    <x v="8"/>
    <n v="8081011611"/>
    <s v="Australia"/>
    <n v="31"/>
    <s v="Feb"/>
    <s v="Landline"/>
    <s v="Vendor 5"/>
    <n v="1"/>
    <n v="0.2"/>
    <n v="2.0000000000000004E-2"/>
    <n v="0.24000000000000002"/>
    <n v="0.23"/>
  </r>
  <r>
    <x v="8"/>
    <n v="8081011611"/>
    <s v="Australia"/>
    <n v="47"/>
    <s v="Feb"/>
    <s v="Landline"/>
    <s v="Vendor 5"/>
    <n v="1"/>
    <n v="0.2"/>
    <n v="2.0000000000000004E-2"/>
    <n v="0.24000000000000002"/>
    <n v="0.23"/>
  </r>
  <r>
    <x v="8"/>
    <n v="8081011611"/>
    <s v="Australia"/>
    <n v="56"/>
    <s v="Feb"/>
    <s v="Landline"/>
    <s v="Vendor 5"/>
    <n v="1"/>
    <n v="0.2"/>
    <n v="2.0000000000000004E-2"/>
    <n v="0.24000000000000002"/>
    <n v="0.23"/>
  </r>
  <r>
    <x v="8"/>
    <n v="8081011611"/>
    <s v="Australia"/>
    <n v="45"/>
    <s v="Feb"/>
    <s v="Mobile"/>
    <s v="Vendor 5"/>
    <n v="1"/>
    <n v="0.5"/>
    <n v="0.05"/>
    <n v="0.53500000000000003"/>
    <n v="0.53"/>
  </r>
  <r>
    <x v="8"/>
    <n v="8081011611"/>
    <s v="Australia"/>
    <n v="14"/>
    <s v="Feb"/>
    <s v="Landline"/>
    <s v="Vendor 5"/>
    <n v="1"/>
    <n v="0.2"/>
    <n v="1.0000000000000002E-2"/>
    <n v="0.24000000000000002"/>
    <n v="0.23"/>
  </r>
  <r>
    <x v="8"/>
    <n v="8081011611"/>
    <s v="Australia"/>
    <n v="12"/>
    <s v="Feb"/>
    <s v="Landline"/>
    <s v="Vendor 5"/>
    <n v="1"/>
    <n v="0.2"/>
    <n v="1.0000000000000002E-2"/>
    <n v="0.24000000000000002"/>
    <n v="0.23"/>
  </r>
  <r>
    <x v="8"/>
    <n v="8081011611"/>
    <s v="Australia"/>
    <n v="47"/>
    <s v="Feb"/>
    <s v="Landline"/>
    <s v="Vendor 5"/>
    <n v="1"/>
    <n v="0.2"/>
    <n v="2.0000000000000004E-2"/>
    <n v="0.24000000000000002"/>
    <n v="0.23"/>
  </r>
  <r>
    <x v="8"/>
    <n v="8081011611"/>
    <s v="Australia"/>
    <n v="41"/>
    <s v="Feb"/>
    <s v="Landline"/>
    <s v="Vendor 5"/>
    <n v="1"/>
    <n v="0.2"/>
    <n v="2.0000000000000004E-2"/>
    <n v="0.24000000000000002"/>
    <n v="0.23"/>
  </r>
  <r>
    <x v="8"/>
    <n v="8081011611"/>
    <s v="Australia"/>
    <n v="48"/>
    <s v="Feb"/>
    <s v="Landline"/>
    <s v="Vendor 5"/>
    <n v="1"/>
    <n v="0.2"/>
    <n v="2.0000000000000004E-2"/>
    <n v="0.24000000000000002"/>
    <n v="0.2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3"/>
    <s v="Feb"/>
    <s v="Mobile"/>
    <s v="Vendor 5"/>
    <n v="1"/>
    <n v="2E-3"/>
    <n v="1E-3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8"/>
    <s v="Feb"/>
    <s v="Mobile"/>
    <s v="Vendor 5"/>
    <n v="1"/>
    <n v="2E-3"/>
    <n v="1E-3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7"/>
    <s v="Feb"/>
    <s v="Mobile"/>
    <s v="Vendor 5"/>
    <n v="1"/>
    <n v="2E-3"/>
    <n v="1E-3"/>
    <n v="2.14E-3"/>
    <n v="2.1200000000000004E-3"/>
  </r>
  <r>
    <x v="8"/>
    <n v="17702611403"/>
    <s v="United Kingdom"/>
    <n v="4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1"/>
    <s v="Feb"/>
    <s v="Mobile"/>
    <s v="Vendor 5"/>
    <n v="1"/>
    <n v="2E-3"/>
    <n v="1E-3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2"/>
    <s v="Feb"/>
    <s v="Mobile"/>
    <s v="Vendor 5"/>
    <n v="1"/>
    <n v="2E-3"/>
    <n v="1E-3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0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2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Mobile"/>
    <s v="Vendor 5"/>
    <n v="1"/>
    <n v="2E-3"/>
    <n v="5.0000000000000001E-4"/>
    <n v="2.14E-3"/>
    <n v="2.1200000000000004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9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3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4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Mobile"/>
    <s v="Vendor 5"/>
    <n v="1"/>
    <n v="2E-3"/>
    <n v="5.0000000000000001E-4"/>
    <n v="2.14E-3"/>
    <n v="2.1200000000000004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2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0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6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5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Mobile"/>
    <s v="Vendor 5"/>
    <n v="1"/>
    <n v="2E-3"/>
    <n v="5.0000000000000001E-4"/>
    <n v="2.14E-3"/>
    <n v="2.1200000000000004E-3"/>
  </r>
  <r>
    <x v="8"/>
    <n v="17702611403"/>
    <s v="United Kingdom"/>
    <n v="2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Mobile"/>
    <s v="Vendor 5"/>
    <n v="1"/>
    <n v="2E-3"/>
    <n v="5.0000000000000001E-4"/>
    <n v="2.14E-3"/>
    <n v="2.1200000000000004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3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4"/>
    <s v="Feb"/>
    <s v="Mobile"/>
    <s v="Vendor 5"/>
    <n v="1"/>
    <n v="2E-3"/>
    <n v="5.0000000000000001E-4"/>
    <n v="2.14E-3"/>
    <n v="2.1200000000000004E-3"/>
  </r>
  <r>
    <x v="8"/>
    <n v="17702611403"/>
    <s v="United Kingdom"/>
    <n v="2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2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2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2"/>
    <s v="Feb"/>
    <s v="Mobile"/>
    <s v="Vendor 5"/>
    <n v="1"/>
    <n v="2E-3"/>
    <n v="1E-3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51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Mobile"/>
    <s v="Vendor 5"/>
    <n v="1"/>
    <n v="2E-3"/>
    <n v="5.0000000000000001E-4"/>
    <n v="2.14E-3"/>
    <n v="2.1200000000000004E-3"/>
  </r>
  <r>
    <x v="8"/>
    <n v="17702611403"/>
    <s v="United Kingdom"/>
    <n v="2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5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8"/>
    <s v="Feb"/>
    <s v="Mobile"/>
    <s v="Vendor 5"/>
    <n v="1"/>
    <n v="2E-3"/>
    <n v="1E-3"/>
    <n v="2.14E-3"/>
    <n v="2.1200000000000004E-3"/>
  </r>
  <r>
    <x v="8"/>
    <n v="17702611403"/>
    <s v="United Kingdom"/>
    <n v="2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9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4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9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5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0"/>
    <s v="Feb"/>
    <s v="Mobile"/>
    <s v="Vendor 5"/>
    <n v="1"/>
    <n v="2E-3"/>
    <n v="1E-3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0"/>
    <s v="Feb"/>
    <s v="Mobile"/>
    <s v="Vendor 5"/>
    <n v="1"/>
    <n v="2E-3"/>
    <n v="1E-3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8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0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34"/>
    <s v="Feb"/>
    <s v="Mobile"/>
    <s v="Vendor 5"/>
    <n v="1"/>
    <n v="2E-3"/>
    <n v="1E-3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0"/>
    <s v="Feb"/>
    <s v="Mobile"/>
    <s v="Vendor 5"/>
    <n v="1"/>
    <n v="2E-3"/>
    <n v="1E-3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Mobile"/>
    <s v="Vendor 5"/>
    <n v="1"/>
    <n v="2E-3"/>
    <n v="1E-3"/>
    <n v="2.14E-3"/>
    <n v="2.1200000000000004E-3"/>
  </r>
  <r>
    <x v="8"/>
    <n v="17702611403"/>
    <s v="United Kingdom"/>
    <n v="5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3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3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58"/>
    <s v="Feb"/>
    <s v="Mobile"/>
    <s v="Vendor 5"/>
    <n v="1"/>
    <n v="2E-3"/>
    <n v="1E-3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6"/>
    <s v="Feb"/>
    <s v="Mobile"/>
    <s v="Vendor 5"/>
    <n v="1"/>
    <n v="2E-3"/>
    <n v="5.0000000000000001E-4"/>
    <n v="2.14E-3"/>
    <n v="2.1200000000000004E-3"/>
  </r>
  <r>
    <x v="8"/>
    <n v="17702611403"/>
    <s v="United Kingdom"/>
    <n v="45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8"/>
    <s v="Feb"/>
    <s v="Mobile"/>
    <s v="Vendor 5"/>
    <n v="1"/>
    <n v="2E-3"/>
    <n v="5.0000000000000001E-4"/>
    <n v="2.14E-3"/>
    <n v="2.1200000000000004E-3"/>
  </r>
  <r>
    <x v="8"/>
    <n v="17702611403"/>
    <s v="United Kingdom"/>
    <n v="2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Mobile"/>
    <s v="Vendor 5"/>
    <n v="1"/>
    <n v="2E-3"/>
    <n v="5.0000000000000001E-4"/>
    <n v="2.14E-3"/>
    <n v="2.1200000000000004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4"/>
    <s v="Feb"/>
    <s v="Mobile"/>
    <s v="Vendor 5"/>
    <n v="1"/>
    <n v="2E-3"/>
    <n v="1E-3"/>
    <n v="2.14E-3"/>
    <n v="2.1200000000000004E-3"/>
  </r>
  <r>
    <x v="8"/>
    <n v="17702611403"/>
    <s v="United Kingdom"/>
    <n v="2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Mobile"/>
    <s v="Vendor 5"/>
    <n v="1"/>
    <n v="2E-3"/>
    <n v="5.0000000000000001E-4"/>
    <n v="2.14E-3"/>
    <n v="2.1200000000000004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1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2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3"/>
    <s v="Feb"/>
    <s v="Mobile"/>
    <s v="Vendor 5"/>
    <n v="1"/>
    <n v="2E-3"/>
    <n v="1E-3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22"/>
    <s v="Feb"/>
    <s v="Mobile"/>
    <s v="Vendor 5"/>
    <n v="1"/>
    <n v="2E-3"/>
    <n v="5.0000000000000001E-4"/>
    <n v="2.14E-3"/>
    <n v="2.1200000000000004E-3"/>
  </r>
  <r>
    <x v="8"/>
    <n v="17702611403"/>
    <s v="United Kingdom"/>
    <n v="32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Mobile"/>
    <s v="Vendor 5"/>
    <n v="1"/>
    <n v="2E-3"/>
    <n v="5.0000000000000001E-4"/>
    <n v="2.14E-3"/>
    <n v="2.1200000000000004E-3"/>
  </r>
  <r>
    <x v="8"/>
    <n v="17702611403"/>
    <s v="United Kingdom"/>
    <n v="2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2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0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2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Mobile"/>
    <s v="Vendor 5"/>
    <n v="1"/>
    <n v="2E-3"/>
    <n v="5.0000000000000001E-4"/>
    <n v="2.14E-3"/>
    <n v="2.1200000000000004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1"/>
    <s v="Feb"/>
    <s v="Mobile"/>
    <s v="Vendor 5"/>
    <n v="1"/>
    <n v="2E-3"/>
    <n v="1E-3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2"/>
    <s v="Feb"/>
    <s v="Mobile"/>
    <s v="Vendor 5"/>
    <n v="1"/>
    <n v="2E-3"/>
    <n v="1E-3"/>
    <n v="2.14E-3"/>
    <n v="2.1200000000000004E-3"/>
  </r>
  <r>
    <x v="8"/>
    <n v="17702611403"/>
    <s v="United Kingdom"/>
    <n v="2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5"/>
    <s v="Feb"/>
    <s v="Mobile"/>
    <s v="Vendor 5"/>
    <n v="1"/>
    <n v="2E-3"/>
    <n v="5.0000000000000001E-4"/>
    <n v="2.14E-3"/>
    <n v="2.1200000000000004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9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4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8"/>
    <s v="Feb"/>
    <s v="Mobile"/>
    <s v="Vendor 5"/>
    <n v="1"/>
    <n v="2E-3"/>
    <n v="5.0000000000000001E-4"/>
    <n v="2.14E-3"/>
    <n v="2.1200000000000004E-3"/>
  </r>
  <r>
    <x v="8"/>
    <n v="17702611403"/>
    <s v="United Kingdom"/>
    <n v="39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42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8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34"/>
    <s v="Feb"/>
    <s v="Mobile"/>
    <s v="Vendor 5"/>
    <n v="1"/>
    <n v="2E-3"/>
    <n v="1E-3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5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"/>
    <s v="Feb"/>
    <s v="Mobile"/>
    <s v="Vendor 5"/>
    <n v="1"/>
    <n v="2E-3"/>
    <n v="5.0000000000000001E-4"/>
    <n v="2.14E-3"/>
    <n v="2.1200000000000004E-3"/>
  </r>
  <r>
    <x v="8"/>
    <n v="17702611403"/>
    <s v="United Kingdom"/>
    <n v="2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8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Mobile"/>
    <s v="Vendor 5"/>
    <n v="1"/>
    <n v="2E-3"/>
    <n v="5.0000000000000001E-4"/>
    <n v="2.14E-3"/>
    <n v="2.1200000000000004E-3"/>
  </r>
  <r>
    <x v="8"/>
    <n v="17702611403"/>
    <s v="United Kingdom"/>
    <n v="34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7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1"/>
    <s v="Feb"/>
    <s v="Mobile"/>
    <s v="Vendor 5"/>
    <n v="1"/>
    <n v="2E-3"/>
    <n v="5.0000000000000001E-4"/>
    <n v="2.14E-3"/>
    <n v="2.1200000000000004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33"/>
    <s v="Feb"/>
    <s v="Mobile"/>
    <s v="Vendor 5"/>
    <n v="1"/>
    <n v="2E-3"/>
    <n v="1E-3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9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35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7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6"/>
    <s v="Feb"/>
    <s v="Mobile"/>
    <s v="Vendor 5"/>
    <n v="1"/>
    <n v="2E-3"/>
    <n v="5.0000000000000001E-4"/>
    <n v="2.14E-3"/>
    <n v="2.1200000000000004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Mobile"/>
    <s v="Vendor 5"/>
    <n v="1"/>
    <n v="2E-3"/>
    <n v="5.0000000000000001E-4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2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4"/>
    <s v="Feb"/>
    <s v="Mobile"/>
    <s v="Vendor 5"/>
    <n v="1"/>
    <n v="2E-3"/>
    <n v="1E-3"/>
    <n v="2.14E-3"/>
    <n v="2.1200000000000004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2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Mobile"/>
    <s v="Vendor 5"/>
    <n v="1"/>
    <n v="2E-3"/>
    <n v="5.0000000000000001E-4"/>
    <n v="2.14E-3"/>
    <n v="2.1200000000000004E-3"/>
  </r>
  <r>
    <x v="8"/>
    <n v="17702611403"/>
    <s v="United Kingdom"/>
    <n v="1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10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6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2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5"/>
    <s v="Feb"/>
    <s v="Mobile"/>
    <s v="Vendor 5"/>
    <n v="1"/>
    <n v="2E-3"/>
    <n v="5.0000000000000001E-4"/>
    <n v="2.14E-3"/>
    <n v="2.1200000000000004E-3"/>
  </r>
  <r>
    <x v="8"/>
    <n v="17702611403"/>
    <s v="United Kingdom"/>
    <n v="6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11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8"/>
    <s v="Feb"/>
    <s v="Mobile"/>
    <s v="Vendor 5"/>
    <n v="1"/>
    <n v="2E-3"/>
    <n v="5.0000000000000001E-4"/>
    <n v="2.14E-3"/>
    <n v="2.1200000000000004E-3"/>
  </r>
  <r>
    <x v="8"/>
    <n v="17702611403"/>
    <s v="United Kingdom"/>
    <n v="3"/>
    <s v="Feb"/>
    <s v="Landline"/>
    <s v="Vendor 5"/>
    <n v="1"/>
    <n v="1E-3"/>
    <n v="2.5000000000000001E-4"/>
    <n v="1.2000000000000001E-3"/>
    <n v="1.15E-3"/>
  </r>
  <r>
    <x v="8"/>
    <n v="17702611403"/>
    <s v="United Kingdom"/>
    <n v="41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7"/>
    <s v="Feb"/>
    <s v="Mobile"/>
    <s v="Vendor 5"/>
    <n v="1"/>
    <n v="2E-3"/>
    <n v="5.0000000000000001E-4"/>
    <n v="2.14E-3"/>
    <n v="2.1200000000000004E-3"/>
  </r>
  <r>
    <x v="8"/>
    <n v="17702611403"/>
    <s v="United Kingdom"/>
    <n v="33"/>
    <s v="Feb"/>
    <s v="Landline"/>
    <s v="Vendor 5"/>
    <n v="1"/>
    <n v="1E-3"/>
    <n v="5.0000000000000001E-4"/>
    <n v="1.2000000000000001E-3"/>
    <n v="1.15E-3"/>
  </r>
  <r>
    <x v="8"/>
    <n v="17702611403"/>
    <s v="United Kingdom"/>
    <n v="1"/>
    <s v="Feb"/>
    <s v="Landline"/>
    <s v="Vendor 5"/>
    <n v="1"/>
    <n v="1E-3"/>
    <n v="2.5000000000000001E-4"/>
    <n v="1.2000000000000001E-3"/>
    <n v="1.15E-3"/>
  </r>
  <r>
    <x v="8"/>
    <n v="18006223682"/>
    <s v="United Kingdom"/>
    <n v="5"/>
    <s v="Feb"/>
    <s v="Mobile"/>
    <s v="Vendor 3"/>
    <n v="1"/>
    <n v="2E-3"/>
    <n v="1.6000000000000001E-3"/>
    <n v="2.14E-3"/>
    <n v="2.1200000000000004E-3"/>
  </r>
  <r>
    <x v="8"/>
    <n v="18006223682"/>
    <s v="United Kingdom"/>
    <n v="32"/>
    <s v="Feb"/>
    <s v="Landline"/>
    <s v="Vendor 3"/>
    <n v="1"/>
    <n v="1E-3"/>
    <n v="8.0000000000000004E-4"/>
    <n v="1.2000000000000001E-3"/>
    <n v="1.15E-3"/>
  </r>
  <r>
    <x v="8"/>
    <n v="18006223682"/>
    <s v="United Kingdom"/>
    <n v="3"/>
    <s v="Feb"/>
    <s v="Landline"/>
    <s v="Vendor 3"/>
    <n v="1"/>
    <n v="1E-3"/>
    <n v="8.0000000000000004E-4"/>
    <n v="1.2000000000000001E-3"/>
    <n v="1.15E-3"/>
  </r>
  <r>
    <x v="8"/>
    <n v="18006223682"/>
    <s v="United Kingdom"/>
    <n v="5"/>
    <s v="Feb"/>
    <s v="Mobile"/>
    <s v="Vendor 3"/>
    <n v="1"/>
    <n v="2E-3"/>
    <n v="1.6000000000000001E-3"/>
    <n v="2.14E-3"/>
    <n v="2.1200000000000004E-3"/>
  </r>
  <r>
    <x v="8"/>
    <n v="1800949250"/>
    <s v="China"/>
    <n v="53"/>
    <s v="Feb"/>
    <s v="Landline"/>
    <s v="Vendor 4"/>
    <n v="1"/>
    <n v="0.2"/>
    <n v="0.14400000000000004"/>
    <n v="0.24000000000000002"/>
    <n v="0.23"/>
  </r>
  <r>
    <x v="8"/>
    <n v="1800954578"/>
    <s v="China"/>
    <n v="29"/>
    <s v="Feb"/>
    <s v="Mobile"/>
    <s v="Vendor 4"/>
    <n v="1"/>
    <n v="0.3"/>
    <n v="7.4999999999999997E-2"/>
    <n v="0.32100000000000001"/>
    <n v="0.318"/>
  </r>
  <r>
    <x v="8"/>
    <n v="1800954578"/>
    <s v="China"/>
    <n v="38"/>
    <s v="Feb"/>
    <s v="Landline"/>
    <s v="Vendor 4"/>
    <n v="1"/>
    <n v="0.2"/>
    <n v="6.9999999999999993E-2"/>
    <n v="0.24000000000000002"/>
    <n v="0.23"/>
  </r>
  <r>
    <x v="8"/>
    <n v="1800954578"/>
    <s v="China"/>
    <n v="37"/>
    <s v="Feb"/>
    <s v="Landline"/>
    <s v="Vendor 4"/>
    <n v="1"/>
    <n v="0.2"/>
    <n v="6.9999999999999993E-2"/>
    <n v="0.24000000000000002"/>
    <n v="0.23"/>
  </r>
  <r>
    <x v="8"/>
    <n v="1800954578"/>
    <s v="China"/>
    <n v="6"/>
    <s v="Feb"/>
    <s v="Mobile"/>
    <s v="Vendor 4"/>
    <n v="1"/>
    <n v="0.3"/>
    <n v="7.4999999999999997E-2"/>
    <n v="0.32100000000000001"/>
    <n v="0.318"/>
  </r>
  <r>
    <x v="8"/>
    <n v="1800954578"/>
    <s v="China"/>
    <n v="29"/>
    <s v="Feb"/>
    <s v="Landline"/>
    <s v="Vendor 4"/>
    <n v="1"/>
    <n v="0.2"/>
    <n v="0.05"/>
    <n v="0.24000000000000002"/>
    <n v="0.23"/>
  </r>
  <r>
    <x v="8"/>
    <n v="1800954578"/>
    <s v="China"/>
    <n v="17"/>
    <s v="Feb"/>
    <s v="Landline"/>
    <s v="Vendor 4"/>
    <n v="1"/>
    <n v="0.2"/>
    <n v="0.05"/>
    <n v="0.24000000000000002"/>
    <n v="0.23"/>
  </r>
  <r>
    <x v="8"/>
    <n v="1800954578"/>
    <s v="China"/>
    <n v="27"/>
    <s v="Feb"/>
    <s v="Landline"/>
    <s v="Vendor 4"/>
    <n v="1"/>
    <n v="0.2"/>
    <n v="0.05"/>
    <n v="0.24000000000000002"/>
    <n v="0.23"/>
  </r>
  <r>
    <x v="8"/>
    <n v="4006013206"/>
    <s v="China"/>
    <n v="13"/>
    <s v="Feb"/>
    <s v="Landline"/>
    <s v="Vendor 2"/>
    <n v="1"/>
    <n v="0.21"/>
    <n v="3.1849999999999996E-2"/>
    <n v="0.252"/>
    <n v="0.24149999999999999"/>
  </r>
  <r>
    <x v="8"/>
    <n v="4006013206"/>
    <s v="China"/>
    <n v="14"/>
    <s v="Feb"/>
    <s v="Mobile"/>
    <s v="Vendor 2"/>
    <n v="1"/>
    <n v="0.24"/>
    <n v="3.9199999999999999E-2"/>
    <n v="0.25679999999999997"/>
    <n v="0.25440000000000002"/>
  </r>
  <r>
    <x v="8"/>
    <n v="4006013206"/>
    <s v="China"/>
    <n v="50"/>
    <s v="Feb"/>
    <s v="Landline"/>
    <s v="Vendor 2"/>
    <n v="1"/>
    <n v="0.21"/>
    <n v="0.1225"/>
    <n v="0.252"/>
    <n v="0.24149999999999999"/>
  </r>
  <r>
    <x v="8"/>
    <n v="4006013206"/>
    <s v="China"/>
    <n v="15"/>
    <s v="Feb"/>
    <s v="Landline"/>
    <s v="Vendor 2"/>
    <n v="1"/>
    <n v="0.21"/>
    <n v="3.6749999999999998E-2"/>
    <n v="0.252"/>
    <n v="0.24149999999999999"/>
  </r>
  <r>
    <x v="8"/>
    <n v="4006013206"/>
    <s v="China"/>
    <n v="50"/>
    <s v="Feb"/>
    <s v="Mobile"/>
    <s v="Vendor 2"/>
    <n v="1"/>
    <n v="0.24"/>
    <n v="0.13999999999999999"/>
    <n v="0.25679999999999997"/>
    <n v="0.25440000000000002"/>
  </r>
  <r>
    <x v="8"/>
    <n v="4006013206"/>
    <s v="China"/>
    <n v="24"/>
    <s v="Feb"/>
    <s v="Landline"/>
    <s v="Vendor 2"/>
    <n v="1"/>
    <n v="0.21"/>
    <n v="5.8799999999999998E-2"/>
    <n v="0.252"/>
    <n v="0.24149999999999999"/>
  </r>
  <r>
    <x v="8"/>
    <n v="800012134"/>
    <s v="Australia"/>
    <n v="46"/>
    <s v="Feb"/>
    <s v="Landline"/>
    <s v="Vendor 2"/>
    <n v="1"/>
    <n v="0.1"/>
    <n v="5.3666666666666668E-2"/>
    <n v="0.12000000000000001"/>
    <n v="0.115"/>
  </r>
  <r>
    <x v="8"/>
    <n v="800012134"/>
    <s v="Australia"/>
    <n v="29"/>
    <s v="Feb"/>
    <s v="Landline"/>
    <s v="Vendor 2"/>
    <n v="1"/>
    <n v="0.1"/>
    <n v="3.3833333333333333E-2"/>
    <n v="0.12000000000000001"/>
    <n v="0.115"/>
  </r>
  <r>
    <x v="8"/>
    <n v="800012134"/>
    <s v="Australia"/>
    <n v="38"/>
    <s v="Feb"/>
    <s v="Landline"/>
    <s v="Vendor 2"/>
    <n v="1"/>
    <n v="0.1"/>
    <n v="4.4333333333333329E-2"/>
    <n v="0.12000000000000001"/>
    <n v="0.115"/>
  </r>
  <r>
    <x v="8"/>
    <n v="800012134"/>
    <s v="Australia"/>
    <n v="6"/>
    <s v="Feb"/>
    <s v="Landline"/>
    <s v="Vendor 2"/>
    <n v="1"/>
    <n v="0.1"/>
    <n v="6.9999999999999993E-3"/>
    <n v="0.12000000000000001"/>
    <n v="0.115"/>
  </r>
  <r>
    <x v="8"/>
    <n v="800012134"/>
    <s v="Australia"/>
    <n v="25"/>
    <s v="Feb"/>
    <s v="Landline"/>
    <s v="Vendor 2"/>
    <n v="1"/>
    <n v="0.1"/>
    <n v="2.9166666666666664E-2"/>
    <n v="0.12000000000000001"/>
    <n v="0.115"/>
  </r>
  <r>
    <x v="8"/>
    <n v="800012134"/>
    <s v="Australia"/>
    <n v="9"/>
    <s v="Feb"/>
    <s v="Landline"/>
    <s v="Vendor 2"/>
    <n v="1"/>
    <n v="0.1"/>
    <n v="1.0499999999999999E-2"/>
    <n v="0.12000000000000001"/>
    <n v="0.115"/>
  </r>
  <r>
    <x v="8"/>
    <n v="800012134"/>
    <s v="Australia"/>
    <n v="53"/>
    <s v="Feb"/>
    <s v="Landline"/>
    <s v="Vendor 2"/>
    <n v="1"/>
    <n v="0.1"/>
    <n v="6.1833333333333323E-2"/>
    <n v="0.12000000000000001"/>
    <n v="0.115"/>
  </r>
  <r>
    <x v="8"/>
    <n v="800012134"/>
    <s v="Australia"/>
    <n v="28"/>
    <s v="Feb"/>
    <s v="Landline"/>
    <s v="Vendor 2"/>
    <n v="1"/>
    <n v="0.1"/>
    <n v="3.2666666666666663E-2"/>
    <n v="0.12000000000000001"/>
    <n v="0.115"/>
  </r>
  <r>
    <x v="8"/>
    <n v="800012134"/>
    <s v="Australia"/>
    <n v="4"/>
    <s v="Feb"/>
    <s v="Landline"/>
    <s v="Vendor 2"/>
    <n v="1"/>
    <n v="0.1"/>
    <n v="4.6666666666666662E-3"/>
    <n v="0.12000000000000001"/>
    <n v="0.115"/>
  </r>
  <r>
    <x v="8"/>
    <n v="800012134"/>
    <s v="Australia"/>
    <n v="39"/>
    <s v="Feb"/>
    <s v="Mobile"/>
    <s v="Vendor 2"/>
    <n v="1"/>
    <n v="0.2"/>
    <n v="9.0999999999999998E-2"/>
    <n v="0.21400000000000002"/>
    <n v="0.21200000000000002"/>
  </r>
  <r>
    <x v="8"/>
    <n v="800012134"/>
    <s v="Australia"/>
    <n v="42"/>
    <s v="Feb"/>
    <s v="Landline"/>
    <s v="Vendor 2"/>
    <n v="1"/>
    <n v="0.1"/>
    <n v="4.8999999999999995E-2"/>
    <n v="0.12000000000000001"/>
    <n v="0.115"/>
  </r>
  <r>
    <x v="8"/>
    <n v="800012134"/>
    <s v="Australia"/>
    <n v="35"/>
    <s v="Feb"/>
    <s v="Landline"/>
    <s v="Vendor 2"/>
    <n v="1"/>
    <n v="0.1"/>
    <n v="4.0833333333333333E-2"/>
    <n v="0.12000000000000001"/>
    <n v="0.115"/>
  </r>
  <r>
    <x v="8"/>
    <n v="800012134"/>
    <s v="Australia"/>
    <n v="56"/>
    <s v="Feb"/>
    <s v="Landline"/>
    <s v="Vendor 2"/>
    <n v="1"/>
    <n v="0.1"/>
    <n v="6.5333333333333327E-2"/>
    <n v="0.12000000000000001"/>
    <n v="0.115"/>
  </r>
  <r>
    <x v="8"/>
    <n v="800012134"/>
    <s v="Australia"/>
    <n v="49"/>
    <s v="Feb"/>
    <s v="Landline"/>
    <s v="Vendor 2"/>
    <n v="1"/>
    <n v="0.1"/>
    <n v="5.7166666666666657E-2"/>
    <n v="0.12000000000000001"/>
    <n v="0.115"/>
  </r>
  <r>
    <x v="8"/>
    <n v="800012134"/>
    <s v="Australia"/>
    <n v="59"/>
    <s v="Feb"/>
    <s v="Mobile"/>
    <s v="Vendor 2"/>
    <n v="1"/>
    <n v="0.2"/>
    <n v="0.13766666666666663"/>
    <n v="0.21400000000000002"/>
    <n v="0.21200000000000002"/>
  </r>
  <r>
    <x v="8"/>
    <n v="800012134"/>
    <s v="Australia"/>
    <n v="26"/>
    <s v="Feb"/>
    <s v="Landline"/>
    <s v="Vendor 2"/>
    <n v="1"/>
    <n v="0.1"/>
    <n v="3.033333333333333E-2"/>
    <n v="0.12000000000000001"/>
    <n v="0.115"/>
  </r>
  <r>
    <x v="8"/>
    <n v="800012134"/>
    <s v="Australia"/>
    <n v="60"/>
    <s v="Feb"/>
    <s v="Landline"/>
    <s v="Vendor 2"/>
    <n v="1"/>
    <n v="0.1"/>
    <n v="6.9999999999999993E-2"/>
    <n v="0.12000000000000001"/>
    <n v="0.115"/>
  </r>
  <r>
    <x v="8"/>
    <n v="800012134"/>
    <s v="Australia"/>
    <n v="3"/>
    <s v="Feb"/>
    <s v="Landline"/>
    <s v="Vendor 2"/>
    <n v="1"/>
    <n v="0.1"/>
    <n v="3.4999999999999996E-3"/>
    <n v="0.12000000000000001"/>
    <n v="0.115"/>
  </r>
  <r>
    <x v="8"/>
    <n v="800012134"/>
    <s v="Australia"/>
    <n v="57"/>
    <s v="Feb"/>
    <s v="Mobile"/>
    <s v="Vendor 2"/>
    <n v="1"/>
    <n v="0.2"/>
    <n v="0.13299999999999998"/>
    <n v="0.21400000000000002"/>
    <n v="0.21200000000000002"/>
  </r>
  <r>
    <x v="8"/>
    <n v="800012134"/>
    <s v="Australia"/>
    <n v="41"/>
    <s v="Feb"/>
    <s v="Landline"/>
    <s v="Vendor 2"/>
    <n v="1"/>
    <n v="0.1"/>
    <n v="4.7833333333333332E-2"/>
    <n v="0.12000000000000001"/>
    <n v="0.115"/>
  </r>
  <r>
    <x v="8"/>
    <n v="800012134"/>
    <s v="Australia"/>
    <n v="39"/>
    <s v="Feb"/>
    <s v="Landline"/>
    <s v="Vendor 2"/>
    <n v="1"/>
    <n v="0.1"/>
    <n v="4.5499999999999999E-2"/>
    <n v="0.12000000000000001"/>
    <n v="0.115"/>
  </r>
  <r>
    <x v="8"/>
    <n v="800012134"/>
    <s v="Australia"/>
    <n v="20"/>
    <s v="Feb"/>
    <s v="Landline"/>
    <s v="Vendor 2"/>
    <n v="1"/>
    <n v="0.1"/>
    <n v="2.3333333333333331E-2"/>
    <n v="0.12000000000000001"/>
    <n v="0.115"/>
  </r>
  <r>
    <x v="8"/>
    <n v="800012134"/>
    <s v="Australia"/>
    <n v="42"/>
    <s v="Feb"/>
    <s v="Mobile"/>
    <s v="Vendor 2"/>
    <n v="1"/>
    <n v="0.2"/>
    <n v="9.799999999999999E-2"/>
    <n v="0.21400000000000002"/>
    <n v="0.21200000000000002"/>
  </r>
  <r>
    <x v="8"/>
    <n v="800012134"/>
    <s v="Australia"/>
    <n v="7"/>
    <s v="Feb"/>
    <s v="Mobile"/>
    <s v="Vendor 2"/>
    <n v="1"/>
    <n v="0.2"/>
    <n v="1.6333333333333332E-2"/>
    <n v="0.21400000000000002"/>
    <n v="0.21200000000000002"/>
  </r>
  <r>
    <x v="8"/>
    <n v="800012134"/>
    <s v="Australia"/>
    <n v="29"/>
    <s v="Feb"/>
    <s v="Mobile"/>
    <s v="Vendor 2"/>
    <n v="1"/>
    <n v="0.2"/>
    <n v="6.7666666666666667E-2"/>
    <n v="0.21400000000000002"/>
    <n v="0.21200000000000002"/>
  </r>
  <r>
    <x v="8"/>
    <n v="800012134"/>
    <s v="Australia"/>
    <n v="40"/>
    <s v="Feb"/>
    <s v="Landline"/>
    <s v="Vendor 2"/>
    <n v="1"/>
    <n v="0.1"/>
    <n v="4.6666666666666662E-2"/>
    <n v="0.12000000000000001"/>
    <n v="0.115"/>
  </r>
  <r>
    <x v="8"/>
    <n v="800796881"/>
    <s v="Australia"/>
    <n v="57"/>
    <s v="Feb"/>
    <s v="Mobile"/>
    <s v="Vendor 5"/>
    <n v="1"/>
    <n v="0.2"/>
    <n v="0.1"/>
    <n v="0.21400000000000002"/>
    <n v="0.21200000000000002"/>
  </r>
  <r>
    <x v="8"/>
    <n v="800796881"/>
    <s v="Australia"/>
    <n v="59"/>
    <s v="Feb"/>
    <s v="Landline"/>
    <s v="Vendor 5"/>
    <n v="1"/>
    <n v="0.1"/>
    <n v="0.05"/>
    <n v="0.12000000000000001"/>
    <n v="0.115"/>
  </r>
  <r>
    <x v="8"/>
    <n v="800796881"/>
    <s v="Australia"/>
    <n v="31"/>
    <s v="Feb"/>
    <s v="Landline"/>
    <s v="Vendor 5"/>
    <n v="1"/>
    <n v="0.1"/>
    <n v="0.05"/>
    <n v="0.12000000000000001"/>
    <n v="0.115"/>
  </r>
  <r>
    <x v="8"/>
    <n v="800796881"/>
    <s v="Australia"/>
    <n v="38"/>
    <s v="Feb"/>
    <s v="Mobile"/>
    <s v="Vendor 5"/>
    <n v="1"/>
    <n v="0.2"/>
    <n v="0.1"/>
    <n v="0.21400000000000002"/>
    <n v="0.21200000000000002"/>
  </r>
  <r>
    <x v="8"/>
    <n v="800796881"/>
    <s v="Australia"/>
    <n v="20"/>
    <s v="Feb"/>
    <s v="Mobile"/>
    <s v="Vendor 5"/>
    <n v="1"/>
    <n v="0.2"/>
    <n v="0.05"/>
    <n v="0.21400000000000002"/>
    <n v="0.21200000000000002"/>
  </r>
  <r>
    <x v="8"/>
    <n v="800796881"/>
    <s v="Australia"/>
    <n v="35"/>
    <s v="Feb"/>
    <s v="Landline"/>
    <s v="Vendor 5"/>
    <n v="1"/>
    <n v="0.1"/>
    <n v="0.05"/>
    <n v="0.12000000000000001"/>
    <n v="0.115"/>
  </r>
  <r>
    <x v="8"/>
    <n v="800796881"/>
    <s v="Australia"/>
    <n v="56"/>
    <s v="Feb"/>
    <s v="Mobile"/>
    <s v="Vendor 5"/>
    <n v="1"/>
    <n v="0.2"/>
    <n v="0.1"/>
    <n v="0.21400000000000002"/>
    <n v="0.21200000000000002"/>
  </r>
  <r>
    <x v="8"/>
    <n v="800796881"/>
    <s v="Australia"/>
    <n v="37"/>
    <s v="Feb"/>
    <s v="Landline"/>
    <s v="Vendor 5"/>
    <n v="1"/>
    <n v="0.1"/>
    <n v="0.05"/>
    <n v="0.12000000000000001"/>
    <n v="0.115"/>
  </r>
  <r>
    <x v="8"/>
    <n v="800987212"/>
    <s v="Australia"/>
    <n v="56"/>
    <s v="Feb"/>
    <s v="Landline"/>
    <s v="Vendor 3"/>
    <n v="1"/>
    <n v="0.1"/>
    <n v="6.9999999999999993E-2"/>
    <n v="0.12000000000000001"/>
    <n v="0.115"/>
  </r>
  <r>
    <x v="8"/>
    <n v="800987212"/>
    <s v="Australia"/>
    <n v="55"/>
    <s v="Feb"/>
    <s v="Landline"/>
    <s v="Vendor 3"/>
    <n v="1"/>
    <n v="0.1"/>
    <n v="6.9999999999999993E-2"/>
    <n v="0.12000000000000001"/>
    <n v="0.115"/>
  </r>
  <r>
    <x v="8"/>
    <n v="800987212"/>
    <s v="Australia"/>
    <n v="33"/>
    <s v="Feb"/>
    <s v="Mobile"/>
    <s v="Vendor 3"/>
    <n v="1"/>
    <n v="0.2"/>
    <n v="0.13999999999999999"/>
    <n v="0.21400000000000002"/>
    <n v="0.21200000000000002"/>
  </r>
  <r>
    <x v="8"/>
    <n v="800987212"/>
    <s v="Australia"/>
    <n v="49"/>
    <s v="Feb"/>
    <s v="Mobile"/>
    <s v="Vendor 3"/>
    <n v="1"/>
    <n v="0.2"/>
    <n v="0.13999999999999999"/>
    <n v="0.21400000000000002"/>
    <n v="0.21200000000000002"/>
  </r>
  <r>
    <x v="8"/>
    <n v="800987212"/>
    <s v="Australia"/>
    <n v="42"/>
    <s v="Feb"/>
    <s v="Landline"/>
    <s v="Vendor 3"/>
    <n v="1"/>
    <n v="0.1"/>
    <n v="6.9999999999999993E-2"/>
    <n v="0.12000000000000001"/>
    <n v="0.115"/>
  </r>
  <r>
    <x v="8"/>
    <n v="800987212"/>
    <s v="Australia"/>
    <n v="43"/>
    <s v="Feb"/>
    <s v="Mobile"/>
    <s v="Vendor 3"/>
    <n v="1"/>
    <n v="0.2"/>
    <n v="0.13999999999999999"/>
    <n v="0.21400000000000002"/>
    <n v="0.21200000000000002"/>
  </r>
  <r>
    <x v="8"/>
    <n v="800987212"/>
    <s v="Australia"/>
    <n v="16"/>
    <s v="Feb"/>
    <s v="Landline"/>
    <s v="Vendor 3"/>
    <n v="1"/>
    <n v="0.1"/>
    <n v="6.9999999999999993E-2"/>
    <n v="0.12000000000000001"/>
    <n v="0.115"/>
  </r>
  <r>
    <x v="8"/>
    <n v="800987212"/>
    <s v="Australia"/>
    <n v="5"/>
    <s v="Feb"/>
    <s v="Landline"/>
    <s v="Vendor 3"/>
    <n v="1"/>
    <n v="0.1"/>
    <n v="6.9999999999999993E-2"/>
    <n v="0.12000000000000001"/>
    <n v="0.115"/>
  </r>
  <r>
    <x v="8"/>
    <n v="800987212"/>
    <s v="Australia"/>
    <n v="24"/>
    <s v="Feb"/>
    <s v="Landline"/>
    <s v="Vendor 3"/>
    <n v="1"/>
    <n v="0.1"/>
    <n v="6.9999999999999993E-2"/>
    <n v="0.12000000000000001"/>
    <n v="0.115"/>
  </r>
  <r>
    <x v="8"/>
    <n v="800987212"/>
    <s v="Australia"/>
    <n v="49"/>
    <s v="Feb"/>
    <s v="Mobile"/>
    <s v="Vendor 3"/>
    <n v="1"/>
    <n v="0.2"/>
    <n v="0.13999999999999999"/>
    <n v="0.21400000000000002"/>
    <n v="0.21200000000000002"/>
  </r>
  <r>
    <x v="8"/>
    <n v="800987212"/>
    <s v="Australia"/>
    <n v="44"/>
    <s v="Feb"/>
    <s v="Landline"/>
    <s v="Vendor 3"/>
    <n v="1"/>
    <n v="0.1"/>
    <n v="6.9999999999999993E-2"/>
    <n v="0.12000000000000001"/>
    <n v="0.115"/>
  </r>
  <r>
    <x v="8"/>
    <n v="80887012"/>
    <s v="Greece"/>
    <n v="27"/>
    <s v="Feb"/>
    <s v="Mobile"/>
    <s v="Vendor 2"/>
    <n v="1"/>
    <n v="0.1"/>
    <n v="3.6000000000000011E-2"/>
    <n v="0.10700000000000001"/>
    <n v="0.10600000000000001"/>
  </r>
  <r>
    <x v="8"/>
    <n v="880033020"/>
    <s v="China"/>
    <n v="18"/>
    <s v="Feb"/>
    <s v="Mobile"/>
    <s v="Vendor 3"/>
    <n v="1"/>
    <n v="0.3"/>
    <n v="0.21"/>
    <n v="0.32100000000000001"/>
    <n v="0.318"/>
  </r>
  <r>
    <x v="8"/>
    <n v="880033020"/>
    <s v="China"/>
    <n v="29"/>
    <s v="Feb"/>
    <s v="Landline"/>
    <s v="Vendor 3"/>
    <n v="1"/>
    <n v="0.2"/>
    <n v="0.13999999999999999"/>
    <n v="0.24000000000000002"/>
    <n v="0.23"/>
  </r>
  <r>
    <x v="8"/>
    <n v="900816208"/>
    <s v="China"/>
    <n v="6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Mobile"/>
    <s v="Vendor 3"/>
    <n v="1"/>
    <n v="0.3"/>
    <n v="0.21"/>
    <n v="0.32100000000000001"/>
    <n v="0.318"/>
  </r>
  <r>
    <x v="8"/>
    <n v="900816208"/>
    <s v="China"/>
    <n v="16"/>
    <s v="Feb"/>
    <s v="Landline"/>
    <s v="Vendor 3"/>
    <n v="1"/>
    <n v="0.2"/>
    <n v="0.13999999999999999"/>
    <n v="0.24000000000000002"/>
    <n v="0.23"/>
  </r>
  <r>
    <x v="8"/>
    <n v="900816208"/>
    <s v="China"/>
    <n v="13"/>
    <s v="Feb"/>
    <s v="Landline"/>
    <s v="Vendor 3"/>
    <n v="1"/>
    <n v="0.2"/>
    <n v="0.13999999999999999"/>
    <n v="0.24000000000000002"/>
    <n v="0.23"/>
  </r>
  <r>
    <x v="8"/>
    <n v="900816208"/>
    <s v="China"/>
    <n v="11"/>
    <s v="Feb"/>
    <s v="Mobile"/>
    <s v="Vendor 3"/>
    <n v="1"/>
    <n v="0.3"/>
    <n v="0.21"/>
    <n v="0.32100000000000001"/>
    <n v="0.318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12"/>
    <s v="Feb"/>
    <s v="Mobile"/>
    <s v="Vendor 3"/>
    <n v="1"/>
    <n v="0.3"/>
    <n v="0.21"/>
    <n v="0.32100000000000001"/>
    <n v="0.318"/>
  </r>
  <r>
    <x v="8"/>
    <n v="900816208"/>
    <s v="China"/>
    <n v="45"/>
    <s v="Feb"/>
    <s v="Landline"/>
    <s v="Vendor 3"/>
    <n v="1"/>
    <n v="0.2"/>
    <n v="0.13999999999999999"/>
    <n v="0.24000000000000002"/>
    <n v="0.23"/>
  </r>
  <r>
    <x v="8"/>
    <n v="900816208"/>
    <s v="China"/>
    <n v="57"/>
    <s v="Feb"/>
    <s v="Mobile"/>
    <s v="Vendor 3"/>
    <n v="1"/>
    <n v="0.3"/>
    <n v="0.21"/>
    <n v="0.32100000000000001"/>
    <n v="0.318"/>
  </r>
  <r>
    <x v="8"/>
    <n v="900816208"/>
    <s v="China"/>
    <n v="15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Mobile"/>
    <s v="Vendor 3"/>
    <n v="1"/>
    <n v="0.3"/>
    <n v="0.21"/>
    <n v="0.32100000000000001"/>
    <n v="0.318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Mobile"/>
    <s v="Vendor 3"/>
    <n v="1"/>
    <n v="0.3"/>
    <n v="0.21"/>
    <n v="0.32100000000000001"/>
    <n v="0.318"/>
  </r>
  <r>
    <x v="8"/>
    <n v="900816208"/>
    <s v="China"/>
    <n v="21"/>
    <s v="Feb"/>
    <s v="Landline"/>
    <s v="Vendor 3"/>
    <n v="1"/>
    <n v="0.2"/>
    <n v="0.13999999999999999"/>
    <n v="0.24000000000000002"/>
    <n v="0.23"/>
  </r>
  <r>
    <x v="8"/>
    <n v="900816208"/>
    <s v="China"/>
    <n v="53"/>
    <s v="Feb"/>
    <s v="Mobile"/>
    <s v="Vendor 3"/>
    <n v="1"/>
    <n v="0.3"/>
    <n v="0.21"/>
    <n v="0.32100000000000001"/>
    <n v="0.318"/>
  </r>
  <r>
    <x v="8"/>
    <n v="900816208"/>
    <s v="China"/>
    <n v="13"/>
    <s v="Feb"/>
    <s v="Mobile"/>
    <s v="Vendor 3"/>
    <n v="1"/>
    <n v="0.3"/>
    <n v="0.21"/>
    <n v="0.32100000000000001"/>
    <n v="0.318"/>
  </r>
  <r>
    <x v="8"/>
    <n v="900816208"/>
    <s v="China"/>
    <n v="43"/>
    <s v="Feb"/>
    <s v="Landline"/>
    <s v="Vendor 3"/>
    <n v="1"/>
    <n v="0.2"/>
    <n v="0.13999999999999999"/>
    <n v="0.24000000000000002"/>
    <n v="0.23"/>
  </r>
  <r>
    <x v="8"/>
    <n v="900816208"/>
    <s v="China"/>
    <n v="20"/>
    <s v="Feb"/>
    <s v="Mobile"/>
    <s v="Vendor 3"/>
    <n v="1"/>
    <n v="0.3"/>
    <n v="0.21"/>
    <n v="0.32100000000000001"/>
    <n v="0.318"/>
  </r>
  <r>
    <x v="8"/>
    <n v="900816208"/>
    <s v="China"/>
    <n v="41"/>
    <s v="Feb"/>
    <s v="Landline"/>
    <s v="Vendor 3"/>
    <n v="1"/>
    <n v="0.2"/>
    <n v="0.13999999999999999"/>
    <n v="0.24000000000000002"/>
    <n v="0.23"/>
  </r>
  <r>
    <x v="8"/>
    <n v="900816208"/>
    <s v="China"/>
    <n v="42"/>
    <s v="Feb"/>
    <s v="Mobile"/>
    <s v="Vendor 3"/>
    <n v="1"/>
    <n v="0.3"/>
    <n v="0.21"/>
    <n v="0.32100000000000001"/>
    <n v="0.318"/>
  </r>
  <r>
    <x v="8"/>
    <n v="900816208"/>
    <s v="China"/>
    <n v="60"/>
    <s v="Feb"/>
    <s v="Landline"/>
    <s v="Vendor 3"/>
    <n v="1"/>
    <n v="0.2"/>
    <n v="0.13999999999999999"/>
    <n v="0.24000000000000002"/>
    <n v="0.23"/>
  </r>
  <r>
    <x v="8"/>
    <n v="900816208"/>
    <s v="China"/>
    <n v="37"/>
    <s v="Feb"/>
    <s v="Mobile"/>
    <s v="Vendor 3"/>
    <n v="1"/>
    <n v="0.3"/>
    <n v="0.21"/>
    <n v="0.32100000000000001"/>
    <n v="0.318"/>
  </r>
  <r>
    <x v="8"/>
    <n v="900816208"/>
    <s v="China"/>
    <n v="14"/>
    <s v="Feb"/>
    <s v="Landline"/>
    <s v="Vendor 3"/>
    <n v="1"/>
    <n v="0.2"/>
    <n v="0.13999999999999999"/>
    <n v="0.24000000000000002"/>
    <n v="0.23"/>
  </r>
  <r>
    <x v="8"/>
    <n v="900816208"/>
    <s v="China"/>
    <n v="54"/>
    <s v="Feb"/>
    <s v="Landline"/>
    <s v="Vendor 3"/>
    <n v="1"/>
    <n v="0.2"/>
    <n v="0.13999999999999999"/>
    <n v="0.24000000000000002"/>
    <n v="0.23"/>
  </r>
  <r>
    <x v="8"/>
    <n v="900816208"/>
    <s v="China"/>
    <n v="35"/>
    <s v="Feb"/>
    <s v="Landline"/>
    <s v="Vendor 3"/>
    <n v="1"/>
    <n v="0.2"/>
    <n v="0.13999999999999999"/>
    <n v="0.24000000000000002"/>
    <n v="0.23"/>
  </r>
  <r>
    <x v="8"/>
    <n v="900816208"/>
    <s v="China"/>
    <n v="56"/>
    <s v="Feb"/>
    <s v="Landline"/>
    <s v="Vendor 3"/>
    <n v="1"/>
    <n v="0.2"/>
    <n v="0.13999999999999999"/>
    <n v="0.24000000000000002"/>
    <n v="0.23"/>
  </r>
  <r>
    <x v="8"/>
    <n v="900816208"/>
    <s v="China"/>
    <n v="53"/>
    <s v="Feb"/>
    <s v="Landline"/>
    <s v="Vendor 3"/>
    <n v="1"/>
    <n v="0.2"/>
    <n v="0.13999999999999999"/>
    <n v="0.24000000000000002"/>
    <n v="0.23"/>
  </r>
  <r>
    <x v="8"/>
    <n v="900816208"/>
    <s v="China"/>
    <n v="55"/>
    <s v="Feb"/>
    <s v="Mobile"/>
    <s v="Vendor 3"/>
    <n v="1"/>
    <n v="0.3"/>
    <n v="0.21"/>
    <n v="0.32100000000000001"/>
    <n v="0.318"/>
  </r>
  <r>
    <x v="8"/>
    <n v="900816208"/>
    <s v="China"/>
    <n v="40"/>
    <s v="Feb"/>
    <s v="Landline"/>
    <s v="Vendor 3"/>
    <n v="1"/>
    <n v="0.2"/>
    <n v="0.13999999999999999"/>
    <n v="0.24000000000000002"/>
    <n v="0.23"/>
  </r>
  <r>
    <x v="8"/>
    <n v="900816208"/>
    <s v="China"/>
    <n v="52"/>
    <s v="Feb"/>
    <s v="Mobile"/>
    <s v="Vendor 3"/>
    <n v="1"/>
    <n v="0.3"/>
    <n v="0.21"/>
    <n v="0.32100000000000001"/>
    <n v="0.318"/>
  </r>
  <r>
    <x v="8"/>
    <n v="900816208"/>
    <s v="China"/>
    <n v="48"/>
    <s v="Feb"/>
    <s v="Mobile"/>
    <s v="Vendor 3"/>
    <n v="1"/>
    <n v="0.3"/>
    <n v="0.21"/>
    <n v="0.32100000000000001"/>
    <n v="0.318"/>
  </r>
  <r>
    <x v="8"/>
    <n v="900816208"/>
    <s v="China"/>
    <n v="50"/>
    <s v="Feb"/>
    <s v="Mobile"/>
    <s v="Vendor 3"/>
    <n v="1"/>
    <n v="0.3"/>
    <n v="0.21"/>
    <n v="0.32100000000000001"/>
    <n v="0.318"/>
  </r>
  <r>
    <x v="8"/>
    <n v="900816208"/>
    <s v="China"/>
    <n v="55"/>
    <s v="Feb"/>
    <s v="Landline"/>
    <s v="Vendor 3"/>
    <n v="1"/>
    <n v="0.2"/>
    <n v="0.13999999999999999"/>
    <n v="0.24000000000000002"/>
    <n v="0.23"/>
  </r>
  <r>
    <x v="8"/>
    <n v="900816208"/>
    <s v="China"/>
    <n v="50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Mobile"/>
    <s v="Vendor 3"/>
    <n v="1"/>
    <n v="0.3"/>
    <n v="0.21"/>
    <n v="0.32100000000000001"/>
    <n v="0.318"/>
  </r>
  <r>
    <x v="8"/>
    <n v="900816208"/>
    <s v="China"/>
    <n v="49"/>
    <s v="Feb"/>
    <s v="Landline"/>
    <s v="Vendor 3"/>
    <n v="1"/>
    <n v="0.2"/>
    <n v="0.13999999999999999"/>
    <n v="0.24000000000000002"/>
    <n v="0.23"/>
  </r>
  <r>
    <x v="8"/>
    <n v="900816208"/>
    <s v="China"/>
    <n v="46"/>
    <s v="Feb"/>
    <s v="Landline"/>
    <s v="Vendor 3"/>
    <n v="1"/>
    <n v="0.2"/>
    <n v="0.13999999999999999"/>
    <n v="0.24000000000000002"/>
    <n v="0.23"/>
  </r>
  <r>
    <x v="8"/>
    <n v="900816208"/>
    <s v="China"/>
    <n v="10"/>
    <s v="Feb"/>
    <s v="Landline"/>
    <s v="Vendor 3"/>
    <n v="1"/>
    <n v="0.2"/>
    <n v="0.13999999999999999"/>
    <n v="0.24000000000000002"/>
    <n v="0.23"/>
  </r>
  <r>
    <x v="8"/>
    <n v="900816208"/>
    <s v="China"/>
    <n v="54"/>
    <s v="Feb"/>
    <s v="Landline"/>
    <s v="Vendor 3"/>
    <n v="1"/>
    <n v="0.2"/>
    <n v="0.13999999999999999"/>
    <n v="0.24000000000000002"/>
    <n v="0.23"/>
  </r>
  <r>
    <x v="8"/>
    <n v="900816208"/>
    <s v="China"/>
    <n v="46"/>
    <s v="Feb"/>
    <s v="Landline"/>
    <s v="Vendor 3"/>
    <n v="1"/>
    <n v="0.2"/>
    <n v="0.13999999999999999"/>
    <n v="0.24000000000000002"/>
    <n v="0.23"/>
  </r>
  <r>
    <x v="8"/>
    <n v="900816208"/>
    <s v="China"/>
    <n v="41"/>
    <s v="Feb"/>
    <s v="Landline"/>
    <s v="Vendor 3"/>
    <n v="1"/>
    <n v="0.2"/>
    <n v="0.13999999999999999"/>
    <n v="0.24000000000000002"/>
    <n v="0.23"/>
  </r>
  <r>
    <x v="8"/>
    <n v="900816208"/>
    <s v="China"/>
    <n v="4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60"/>
    <s v="Feb"/>
    <s v="Landline"/>
    <s v="Vendor 3"/>
    <n v="1"/>
    <n v="0.2"/>
    <n v="0.13999999999999999"/>
    <n v="0.24000000000000002"/>
    <n v="0.23"/>
  </r>
  <r>
    <x v="8"/>
    <n v="900816208"/>
    <s v="China"/>
    <n v="58"/>
    <s v="Feb"/>
    <s v="Mobile"/>
    <s v="Vendor 3"/>
    <n v="1"/>
    <n v="0.3"/>
    <n v="0.21"/>
    <n v="0.32100000000000001"/>
    <n v="0.318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60"/>
    <s v="Feb"/>
    <s v="Mobile"/>
    <s v="Vendor 3"/>
    <n v="1"/>
    <n v="0.3"/>
    <n v="0.21"/>
    <n v="0.32100000000000001"/>
    <n v="0.318"/>
  </r>
  <r>
    <x v="8"/>
    <n v="900816208"/>
    <s v="China"/>
    <n v="4"/>
    <s v="Feb"/>
    <s v="Mobile"/>
    <s v="Vendor 3"/>
    <n v="1"/>
    <n v="0.3"/>
    <n v="0.21"/>
    <n v="0.32100000000000001"/>
    <n v="0.318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52"/>
    <s v="Feb"/>
    <s v="Mobile"/>
    <s v="Vendor 3"/>
    <n v="1"/>
    <n v="0.3"/>
    <n v="0.21"/>
    <n v="0.32100000000000001"/>
    <n v="0.318"/>
  </r>
  <r>
    <x v="8"/>
    <n v="900816208"/>
    <s v="China"/>
    <n v="58"/>
    <s v="Feb"/>
    <s v="Mobile"/>
    <s v="Vendor 3"/>
    <n v="1"/>
    <n v="0.3"/>
    <n v="0.21"/>
    <n v="0.32100000000000001"/>
    <n v="0.318"/>
  </r>
  <r>
    <x v="8"/>
    <n v="900816208"/>
    <s v="China"/>
    <n v="60"/>
    <s v="Feb"/>
    <s v="Mobile"/>
    <s v="Vendor 3"/>
    <n v="1"/>
    <n v="0.3"/>
    <n v="0.21"/>
    <n v="0.32100000000000001"/>
    <n v="0.318"/>
  </r>
  <r>
    <x v="8"/>
    <n v="900816208"/>
    <s v="China"/>
    <n v="9"/>
    <s v="Feb"/>
    <s v="Mobile"/>
    <s v="Vendor 3"/>
    <n v="1"/>
    <n v="0.3"/>
    <n v="0.21"/>
    <n v="0.32100000000000001"/>
    <n v="0.318"/>
  </r>
  <r>
    <x v="8"/>
    <n v="900816208"/>
    <s v="China"/>
    <n v="57"/>
    <s v="Feb"/>
    <s v="Landline"/>
    <s v="Vendor 3"/>
    <n v="1"/>
    <n v="0.2"/>
    <n v="0.13999999999999999"/>
    <n v="0.24000000000000002"/>
    <n v="0.23"/>
  </r>
  <r>
    <x v="8"/>
    <n v="900816208"/>
    <s v="China"/>
    <n v="1"/>
    <s v="Feb"/>
    <s v="Landline"/>
    <s v="Vendor 3"/>
    <n v="1"/>
    <n v="0.2"/>
    <n v="0.13999999999999999"/>
    <n v="0.24000000000000002"/>
    <n v="0.23"/>
  </r>
  <r>
    <x v="8"/>
    <n v="900816208"/>
    <s v="China"/>
    <n v="7"/>
    <s v="Feb"/>
    <s v="Mobile"/>
    <s v="Vendor 3"/>
    <n v="1"/>
    <n v="0.3"/>
    <n v="0.21"/>
    <n v="0.32100000000000001"/>
    <n v="0.318"/>
  </r>
  <r>
    <x v="8"/>
    <n v="900816208"/>
    <s v="China"/>
    <n v="58"/>
    <s v="Feb"/>
    <s v="Landline"/>
    <s v="Vendor 3"/>
    <n v="1"/>
    <n v="0.2"/>
    <n v="0.13999999999999999"/>
    <n v="0.24000000000000002"/>
    <n v="0.23"/>
  </r>
  <r>
    <x v="8"/>
    <n v="900816208"/>
    <s v="China"/>
    <n v="5"/>
    <s v="Feb"/>
    <s v="Mobile"/>
    <s v="Vendor 3"/>
    <n v="1"/>
    <n v="0.3"/>
    <n v="0.21"/>
    <n v="0.32100000000000001"/>
    <n v="0.318"/>
  </r>
  <r>
    <x v="8"/>
    <n v="900816208"/>
    <s v="China"/>
    <n v="45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38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57"/>
    <s v="Feb"/>
    <s v="Mobile"/>
    <s v="Vendor 3"/>
    <n v="1"/>
    <n v="0.3"/>
    <n v="0.21"/>
    <n v="0.32100000000000001"/>
    <n v="0.318"/>
  </r>
  <r>
    <x v="8"/>
    <n v="900816208"/>
    <s v="China"/>
    <n v="4"/>
    <s v="Feb"/>
    <s v="Mobile"/>
    <s v="Vendor 3"/>
    <n v="1"/>
    <n v="0.3"/>
    <n v="0.21"/>
    <n v="0.32100000000000001"/>
    <n v="0.318"/>
  </r>
  <r>
    <x v="8"/>
    <n v="900816208"/>
    <s v="China"/>
    <n v="18"/>
    <s v="Feb"/>
    <s v="Landline"/>
    <s v="Vendor 3"/>
    <n v="1"/>
    <n v="0.2"/>
    <n v="0.13999999999999999"/>
    <n v="0.24000000000000002"/>
    <n v="0.23"/>
  </r>
  <r>
    <x v="8"/>
    <n v="900816208"/>
    <s v="China"/>
    <n v="59"/>
    <s v="Feb"/>
    <s v="Landline"/>
    <s v="Vendor 3"/>
    <n v="1"/>
    <n v="0.2"/>
    <n v="0.13999999999999999"/>
    <n v="0.24000000000000002"/>
    <n v="0.23"/>
  </r>
  <r>
    <x v="8"/>
    <n v="900816208"/>
    <s v="China"/>
    <n v="56"/>
    <s v="Feb"/>
    <s v="Mobile"/>
    <s v="Vendor 3"/>
    <n v="1"/>
    <n v="0.3"/>
    <n v="0.21"/>
    <n v="0.32100000000000001"/>
    <n v="0.318"/>
  </r>
  <r>
    <x v="8"/>
    <n v="900816208"/>
    <s v="China"/>
    <n v="60"/>
    <s v="Feb"/>
    <s v="Mobile"/>
    <s v="Vendor 3"/>
    <n v="1"/>
    <n v="0.3"/>
    <n v="0.21"/>
    <n v="0.32100000000000001"/>
    <n v="0.318"/>
  </r>
  <r>
    <x v="8"/>
    <n v="900816208"/>
    <s v="China"/>
    <n v="8"/>
    <s v="Feb"/>
    <s v="Landline"/>
    <s v="Vendor 3"/>
    <n v="1"/>
    <n v="0.2"/>
    <n v="0.13999999999999999"/>
    <n v="0.24000000000000002"/>
    <n v="0.23"/>
  </r>
  <r>
    <x v="8"/>
    <n v="900816208"/>
    <s v="China"/>
    <n v="45"/>
    <s v="Feb"/>
    <s v="Landline"/>
    <s v="Vendor 3"/>
    <n v="1"/>
    <n v="0.2"/>
    <n v="0.13999999999999999"/>
    <n v="0.24000000000000002"/>
    <n v="0.23"/>
  </r>
  <r>
    <x v="8"/>
    <n v="900816208"/>
    <s v="China"/>
    <n v="16"/>
    <s v="Feb"/>
    <s v="Landline"/>
    <s v="Vendor 3"/>
    <n v="1"/>
    <n v="0.2"/>
    <n v="0.13999999999999999"/>
    <n v="0.24000000000000002"/>
    <n v="0.23"/>
  </r>
  <r>
    <x v="8"/>
    <n v="900816208"/>
    <s v="China"/>
    <n v="51"/>
    <s v="Feb"/>
    <s v="Mobile"/>
    <s v="Vendor 3"/>
    <n v="1"/>
    <n v="0.3"/>
    <n v="0.21"/>
    <n v="0.32100000000000001"/>
    <n v="0.318"/>
  </r>
  <r>
    <x v="8"/>
    <n v="900816208"/>
    <s v="China"/>
    <n v="54"/>
    <s v="Feb"/>
    <s v="Landline"/>
    <s v="Vendor 3"/>
    <n v="1"/>
    <n v="0.2"/>
    <n v="0.13999999999999999"/>
    <n v="0.24000000000000002"/>
    <n v="0.23"/>
  </r>
  <r>
    <x v="8"/>
    <n v="900816208"/>
    <s v="China"/>
    <n v="38"/>
    <s v="Feb"/>
    <s v="Landline"/>
    <s v="Vendor 3"/>
    <n v="1"/>
    <n v="0.2"/>
    <n v="0.13999999999999999"/>
    <n v="0.24000000000000002"/>
    <n v="0.23"/>
  </r>
  <r>
    <x v="8"/>
    <n v="900816208"/>
    <s v="China"/>
    <n v="12"/>
    <s v="Feb"/>
    <s v="Landline"/>
    <s v="Vendor 3"/>
    <n v="1"/>
    <n v="0.2"/>
    <n v="0.13999999999999999"/>
    <n v="0.24000000000000002"/>
    <n v="0.23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15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7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0"/>
    <s v="Feb"/>
    <s v="Mobile"/>
    <s v="Vendor 1"/>
    <n v="1"/>
    <n v="0.45"/>
    <n v="5.850000000000001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3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0"/>
    <s v="Feb"/>
    <s v="Mobile"/>
    <s v="Vendor 1"/>
    <n v="1"/>
    <n v="0.45"/>
    <n v="5.850000000000001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0"/>
    <s v="Feb"/>
    <s v="Mobile"/>
    <s v="Vendor 1"/>
    <n v="1"/>
    <n v="0.45"/>
    <n v="0.11700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15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8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0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0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6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5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11"/>
    <s v="Feb"/>
    <s v="Mobile"/>
    <s v="Vendor 1"/>
    <n v="1"/>
    <n v="0.45"/>
    <n v="5.850000000000001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9"/>
    <s v="Feb"/>
    <s v="Mobile"/>
    <s v="Vendor 1"/>
    <n v="1"/>
    <n v="0.45"/>
    <n v="5.850000000000001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7"/>
    <s v="Feb"/>
    <s v="Mobile"/>
    <s v="Vendor 1"/>
    <n v="1"/>
    <n v="0.45"/>
    <n v="5.850000000000001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4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8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1"/>
    <s v="Feb"/>
    <s v="Mobile"/>
    <s v="Vendor 1"/>
    <n v="1"/>
    <n v="0.45"/>
    <n v="5.850000000000001E-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9"/>
    <s v="Feb"/>
    <s v="Mobile"/>
    <s v="Vendor 1"/>
    <n v="1"/>
    <n v="0.45"/>
    <n v="5.850000000000001E-2"/>
    <n v="0.48150000000000004"/>
    <n v="0.47700000000000004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0"/>
    <s v="Feb"/>
    <s v="Mobile"/>
    <s v="Vendor 1"/>
    <n v="1"/>
    <n v="0.45"/>
    <n v="0.11700000000000002"/>
    <n v="0.48150000000000004"/>
    <n v="0.47700000000000004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5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5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6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6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5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4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5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5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3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8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2"/>
    <s v="Feb"/>
    <s v="Mobile"/>
    <s v="Vendor 1"/>
    <n v="1"/>
    <n v="0.45"/>
    <n v="5.850000000000001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7"/>
    <s v="Feb"/>
    <s v="Mobile"/>
    <s v="Vendor 1"/>
    <n v="1"/>
    <n v="0.45"/>
    <n v="5.850000000000001E-2"/>
    <n v="0.48150000000000004"/>
    <n v="0.47700000000000004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1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6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5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3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7"/>
    <s v="Feb"/>
    <s v="Mobile"/>
    <s v="Vendor 1"/>
    <n v="1"/>
    <n v="0.45"/>
    <n v="5.850000000000001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9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9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0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16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0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0"/>
    <s v="Feb"/>
    <s v="Mobile"/>
    <s v="Vendor 1"/>
    <n v="1"/>
    <n v="0.45"/>
    <n v="0.1170000000000000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0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2"/>
    <s v="Feb"/>
    <s v="Mobile"/>
    <s v="Vendor 1"/>
    <n v="1"/>
    <n v="0.45"/>
    <n v="5.850000000000001E-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7"/>
    <s v="Feb"/>
    <s v="Mobile"/>
    <s v="Vendor 1"/>
    <n v="1"/>
    <n v="0.45"/>
    <n v="5.850000000000001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0"/>
    <s v="Feb"/>
    <s v="Mobile"/>
    <s v="Vendor 1"/>
    <n v="1"/>
    <n v="0.45"/>
    <n v="0.11700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0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0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3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58"/>
    <s v="Feb"/>
    <s v="Mobile"/>
    <s v="Vendor 1"/>
    <n v="1"/>
    <n v="0.45"/>
    <n v="0.29250000000000004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2"/>
    <s v="Feb"/>
    <s v="Mobile"/>
    <s v="Vendor 1"/>
    <n v="1"/>
    <n v="0.45"/>
    <n v="0.1170000000000000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5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8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1"/>
    <s v="Feb"/>
    <s v="Mobile"/>
    <s v="Vendor 1"/>
    <n v="1"/>
    <n v="0.45"/>
    <n v="5.850000000000001E-2"/>
    <n v="0.48150000000000004"/>
    <n v="0.47700000000000004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1"/>
    <s v="Feb"/>
    <s v="Mobile"/>
    <s v="Vendor 1"/>
    <n v="1"/>
    <n v="0.45"/>
    <n v="5.850000000000001E-2"/>
    <n v="0.48150000000000004"/>
    <n v="0.47700000000000004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12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4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16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Mobile"/>
    <s v="Vendor 1"/>
    <n v="1"/>
    <n v="0.45"/>
    <n v="0.14625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6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3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6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1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2"/>
    <s v="Feb"/>
    <s v="Mobile"/>
    <s v="Vendor 1"/>
    <n v="1"/>
    <n v="0.45"/>
    <n v="0.26325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0"/>
    <s v="Feb"/>
    <s v="Mobile"/>
    <s v="Vendor 1"/>
    <n v="1"/>
    <n v="0.45"/>
    <n v="0.29250000000000004"/>
    <n v="0.48150000000000004"/>
    <n v="0.47700000000000004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42"/>
    <s v="Feb"/>
    <s v="Mobile"/>
    <s v="Vendor 1"/>
    <n v="1"/>
    <n v="0.45"/>
    <n v="0.2047500000000000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2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6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13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2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5"/>
    <s v="Feb"/>
    <s v="Mobile"/>
    <s v="Vendor 1"/>
    <n v="1"/>
    <n v="0.45"/>
    <n v="0.29250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1"/>
    <s v="Feb"/>
    <s v="Mobile"/>
    <s v="Vendor 1"/>
    <n v="1"/>
    <n v="0.45"/>
    <n v="0.20475000000000002"/>
    <n v="0.48150000000000004"/>
    <n v="0.47700000000000004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16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6"/>
    <s v="Feb"/>
    <s v="Mobile"/>
    <s v="Vendor 1"/>
    <n v="1"/>
    <n v="0.45"/>
    <n v="0.29250000000000004"/>
    <n v="0.48150000000000004"/>
    <n v="0.47700000000000004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4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31"/>
    <s v="Feb"/>
    <s v="Mobile"/>
    <s v="Vendor 1"/>
    <n v="1"/>
    <n v="0.45"/>
    <n v="0.1755000000000000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42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0"/>
    <s v="Feb"/>
    <s v="Mobile"/>
    <s v="Vendor 1"/>
    <n v="1"/>
    <n v="0.45"/>
    <n v="0.1170000000000000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4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0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7"/>
    <s v="Feb"/>
    <s v="Mobile"/>
    <s v="Vendor 1"/>
    <n v="1"/>
    <n v="0.45"/>
    <n v="0.14625000000000002"/>
    <n v="0.48150000000000004"/>
    <n v="0.47700000000000004"/>
  </r>
  <r>
    <x v="6"/>
    <n v="61863660407"/>
    <s v="France"/>
    <n v="16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8"/>
    <s v="Feb"/>
    <s v="Mobile"/>
    <s v="Vendor 1"/>
    <n v="1"/>
    <n v="0.45"/>
    <n v="0.23400000000000004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27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9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8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8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1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8"/>
    <s v="Feb"/>
    <s v="Mobile"/>
    <s v="Vendor 1"/>
    <n v="1"/>
    <n v="0.45"/>
    <n v="5.850000000000001E-2"/>
    <n v="0.48150000000000004"/>
    <n v="0.47700000000000004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4"/>
    <s v="Feb"/>
    <s v="Mobile"/>
    <s v="Vendor 1"/>
    <n v="1"/>
    <n v="0.45"/>
    <n v="0.1170000000000000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3"/>
    <s v="Feb"/>
    <s v="Mobile"/>
    <s v="Vendor 1"/>
    <n v="1"/>
    <n v="0.45"/>
    <n v="0.26325000000000004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Feb"/>
    <s v="Mobile"/>
    <s v="Vendor 1"/>
    <n v="1"/>
    <n v="0.45"/>
    <n v="0.17550000000000002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4"/>
    <s v="Feb"/>
    <s v="Mobile"/>
    <s v="Vendor 1"/>
    <n v="1"/>
    <n v="0.45"/>
    <n v="0.17550000000000002"/>
    <n v="0.48150000000000004"/>
    <n v="0.47700000000000004"/>
  </r>
  <r>
    <x v="6"/>
    <n v="61863660407"/>
    <s v="France"/>
    <n v="26"/>
    <s v="Feb"/>
    <s v="Mobile"/>
    <s v="Vendor 1"/>
    <n v="1"/>
    <n v="0.45"/>
    <n v="0.14625000000000002"/>
    <n v="0.48150000000000004"/>
    <n v="0.47700000000000004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8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Mobile"/>
    <s v="Vendor 1"/>
    <n v="1"/>
    <n v="0.45"/>
    <n v="0.26325000000000004"/>
    <n v="0.48150000000000004"/>
    <n v="0.47700000000000004"/>
  </r>
  <r>
    <x v="6"/>
    <n v="61863660407"/>
    <s v="France"/>
    <n v="48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9"/>
    <s v="Feb"/>
    <s v="Mobile"/>
    <s v="Vendor 1"/>
    <n v="1"/>
    <n v="0.45"/>
    <n v="0.1462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16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Feb"/>
    <s v="Mobile"/>
    <s v="Vendor 1"/>
    <n v="1"/>
    <n v="0.45"/>
    <n v="0.17550000000000002"/>
    <n v="0.48150000000000004"/>
    <n v="0.47700000000000004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Feb"/>
    <s v="Mobile"/>
    <s v="Vendor 1"/>
    <n v="1"/>
    <n v="0.45"/>
    <n v="0.26325000000000004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4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28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7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0"/>
    <s v="Feb"/>
    <s v="Mobile"/>
    <s v="Vendor 1"/>
    <n v="1"/>
    <n v="0.45"/>
    <n v="0.26325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3"/>
    <s v="Feb"/>
    <s v="Mobile"/>
    <s v="Vendor 1"/>
    <n v="1"/>
    <n v="0.45"/>
    <n v="0.23400000000000004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1"/>
    <s v="Feb"/>
    <s v="Mobile"/>
    <s v="Vendor 1"/>
    <n v="1"/>
    <n v="0.45"/>
    <n v="0.11700000000000002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1"/>
    <s v="Feb"/>
    <s v="Mobile"/>
    <s v="Vendor 1"/>
    <n v="1"/>
    <n v="0.45"/>
    <n v="0.26325000000000004"/>
    <n v="0.48150000000000004"/>
    <n v="0.47700000000000004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28"/>
    <s v="Feb"/>
    <s v="Mobile"/>
    <s v="Vendor 1"/>
    <n v="1"/>
    <n v="0.45"/>
    <n v="0.14625000000000002"/>
    <n v="0.48150000000000004"/>
    <n v="0.47700000000000004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32"/>
    <s v="Feb"/>
    <s v="Mobile"/>
    <s v="Vendor 1"/>
    <n v="1"/>
    <n v="0.45"/>
    <n v="0.17550000000000002"/>
    <n v="0.48150000000000004"/>
    <n v="0.47700000000000004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10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57"/>
    <s v="Feb"/>
    <s v="Mobile"/>
    <s v="Vendor 1"/>
    <n v="1"/>
    <n v="0.45"/>
    <n v="0.29250000000000004"/>
    <n v="0.48150000000000004"/>
    <n v="0.47700000000000004"/>
  </r>
  <r>
    <x v="6"/>
    <n v="61863660407"/>
    <s v="France"/>
    <n v="57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44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3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18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59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55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14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17"/>
    <s v="Feb"/>
    <s v="Landline"/>
    <s v="Vendor 1"/>
    <n v="1"/>
    <n v="0.23"/>
    <n v="4.4850000000000008E-2"/>
    <n v="0.27600000000000002"/>
    <n v="0.26450000000000001"/>
  </r>
  <r>
    <x v="6"/>
    <n v="61863660407"/>
    <s v="France"/>
    <n v="19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Feb"/>
    <s v="Mobile"/>
    <s v="Vendor 1"/>
    <n v="1"/>
    <n v="0.45"/>
    <n v="0.23400000000000004"/>
    <n v="0.48150000000000004"/>
    <n v="0.47700000000000004"/>
  </r>
  <r>
    <x v="6"/>
    <n v="61863660407"/>
    <s v="France"/>
    <n v="36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26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7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7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7"/>
    <s v="Feb"/>
    <s v="Landline"/>
    <s v="Vendor 1"/>
    <n v="1"/>
    <n v="0.23"/>
    <n v="2.9900000000000006E-2"/>
    <n v="0.27600000000000002"/>
    <n v="0.26450000000000001"/>
  </r>
  <r>
    <x v="6"/>
    <n v="61863660407"/>
    <s v="France"/>
    <n v="35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38"/>
    <s v="Feb"/>
    <s v="Mobile"/>
    <s v="Vendor 1"/>
    <n v="1"/>
    <n v="0.45"/>
    <n v="0.20475000000000002"/>
    <n v="0.48150000000000004"/>
    <n v="0.47700000000000004"/>
  </r>
  <r>
    <x v="6"/>
    <n v="61863660407"/>
    <s v="France"/>
    <n v="33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7"/>
    <s v="Feb"/>
    <s v="Mobile"/>
    <s v="Vendor 1"/>
    <n v="1"/>
    <n v="0.45"/>
    <n v="0.23400000000000004"/>
    <n v="0.48150000000000004"/>
    <n v="0.47700000000000004"/>
  </r>
  <r>
    <x v="6"/>
    <n v="61863660407"/>
    <s v="France"/>
    <n v="3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21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1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11"/>
    <s v="Feb"/>
    <s v="Mobile"/>
    <s v="Vendor 1"/>
    <n v="1"/>
    <n v="0.45"/>
    <n v="5.850000000000001E-2"/>
    <n v="0.48150000000000004"/>
    <n v="0.47700000000000004"/>
  </r>
  <r>
    <x v="6"/>
    <n v="61863660407"/>
    <s v="France"/>
    <n v="41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6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2"/>
    <s v="Feb"/>
    <s v="Landline"/>
    <s v="Vendor 1"/>
    <n v="1"/>
    <n v="0.23"/>
    <n v="8.9700000000000016E-2"/>
    <n v="0.27600000000000002"/>
    <n v="0.26450000000000001"/>
  </r>
  <r>
    <x v="6"/>
    <n v="61863660407"/>
    <s v="France"/>
    <n v="13"/>
    <s v="Feb"/>
    <s v="Mobile"/>
    <s v="Vendor 1"/>
    <n v="1"/>
    <n v="0.45"/>
    <n v="8.7750000000000009E-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Feb"/>
    <s v="Mobile"/>
    <s v="Vendor 1"/>
    <n v="1"/>
    <n v="0.45"/>
    <n v="0.29250000000000004"/>
    <n v="0.48150000000000004"/>
    <n v="0.47700000000000004"/>
  </r>
  <r>
    <x v="6"/>
    <n v="61863660407"/>
    <s v="France"/>
    <n v="45"/>
    <s v="Feb"/>
    <s v="Landline"/>
    <s v="Vendor 1"/>
    <n v="1"/>
    <n v="0.23"/>
    <n v="0.11960000000000003"/>
    <n v="0.27600000000000002"/>
    <n v="0.26450000000000001"/>
  </r>
  <r>
    <x v="6"/>
    <n v="61863660407"/>
    <s v="France"/>
    <n v="39"/>
    <s v="Feb"/>
    <s v="Mobile"/>
    <s v="Vendor 1"/>
    <n v="1"/>
    <n v="0.45"/>
    <n v="0.20475000000000002"/>
    <n v="0.48150000000000004"/>
    <n v="0.47700000000000004"/>
  </r>
  <r>
    <x v="6"/>
    <n v="61863660407"/>
    <s v="France"/>
    <n v="2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Mobile"/>
    <s v="Vendor 1"/>
    <n v="1"/>
    <n v="0.45"/>
    <n v="0.11700000000000002"/>
    <n v="0.48150000000000004"/>
    <n v="0.47700000000000004"/>
  </r>
  <r>
    <x v="6"/>
    <n v="61863660407"/>
    <s v="France"/>
    <n v="38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40"/>
    <s v="Feb"/>
    <s v="Mobile"/>
    <s v="Vendor 1"/>
    <n v="1"/>
    <n v="0.45"/>
    <n v="0.20475000000000002"/>
    <n v="0.48150000000000004"/>
    <n v="0.47700000000000004"/>
  </r>
  <r>
    <x v="6"/>
    <n v="61863660407"/>
    <s v="France"/>
    <n v="60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2"/>
    <s v="Feb"/>
    <s v="Mobile"/>
    <s v="Vendor 1"/>
    <n v="1"/>
    <n v="0.45"/>
    <n v="2.9250000000000005E-2"/>
    <n v="0.48150000000000004"/>
    <n v="0.47700000000000004"/>
  </r>
  <r>
    <x v="6"/>
    <n v="61863660407"/>
    <s v="France"/>
    <n v="39"/>
    <s v="Feb"/>
    <s v="Landline"/>
    <s v="Vendor 1"/>
    <n v="1"/>
    <n v="0.23"/>
    <n v="0.10465000000000001"/>
    <n v="0.27600000000000002"/>
    <n v="0.26450000000000001"/>
  </r>
  <r>
    <x v="6"/>
    <n v="61863660407"/>
    <s v="France"/>
    <n v="24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0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6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Feb"/>
    <s v="Landline"/>
    <s v="Vendor 1"/>
    <n v="1"/>
    <n v="0.23"/>
    <n v="5.9800000000000013E-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56"/>
    <s v="Feb"/>
    <s v="Landline"/>
    <s v="Vendor 1"/>
    <n v="1"/>
    <n v="0.23"/>
    <n v="0.14950000000000002"/>
    <n v="0.27600000000000002"/>
    <n v="0.26450000000000001"/>
  </r>
  <r>
    <x v="6"/>
    <n v="61863660407"/>
    <s v="France"/>
    <n v="9"/>
    <s v="Feb"/>
    <s v="Mobile"/>
    <s v="Vendor 1"/>
    <n v="1"/>
    <n v="0.45"/>
    <n v="5.850000000000001E-2"/>
    <n v="0.48150000000000004"/>
    <n v="0.47700000000000004"/>
  </r>
  <r>
    <x v="6"/>
    <n v="61863660407"/>
    <s v="France"/>
    <n v="49"/>
    <s v="Feb"/>
    <s v="Landline"/>
    <s v="Vendor 1"/>
    <n v="1"/>
    <n v="0.23"/>
    <n v="0.13455000000000003"/>
    <n v="0.27600000000000002"/>
    <n v="0.26450000000000001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Feb"/>
    <s v="Mobile"/>
    <s v="Vendor 1"/>
    <n v="1"/>
    <n v="0.45"/>
    <n v="0.23400000000000004"/>
    <n v="0.48150000000000004"/>
    <n v="0.47700000000000004"/>
  </r>
  <r>
    <x v="6"/>
    <n v="61863660407"/>
    <s v="France"/>
    <n v="35"/>
    <s v="Feb"/>
    <s v="Mobile"/>
    <s v="Vendor 1"/>
    <n v="1"/>
    <n v="0.45"/>
    <n v="0.17550000000000002"/>
    <n v="0.48150000000000004"/>
    <n v="0.47700000000000004"/>
  </r>
  <r>
    <x v="6"/>
    <n v="61863660407"/>
    <s v="France"/>
    <n v="30"/>
    <s v="Feb"/>
    <s v="Landline"/>
    <s v="Vendor 1"/>
    <n v="1"/>
    <n v="0.23"/>
    <n v="7.4750000000000011E-2"/>
    <n v="0.27600000000000002"/>
    <n v="0.26450000000000001"/>
  </r>
  <r>
    <x v="6"/>
    <n v="61863660407"/>
    <s v="France"/>
    <n v="30"/>
    <s v="Feb"/>
    <s v="Mobile"/>
    <s v="Vendor 1"/>
    <n v="1"/>
    <n v="0.45"/>
    <n v="0.14625000000000002"/>
    <n v="0.48150000000000004"/>
    <n v="0.47700000000000004"/>
  </r>
  <r>
    <x v="6"/>
    <n v="61863660407"/>
    <s v="France"/>
    <n v="3"/>
    <s v="Feb"/>
    <s v="Landline"/>
    <s v="Vendor 1"/>
    <n v="1"/>
    <n v="0.23"/>
    <n v="1.4950000000000003E-2"/>
    <n v="0.27600000000000002"/>
    <n v="0.26450000000000001"/>
  </r>
  <r>
    <x v="6"/>
    <n v="61863660407"/>
    <s v="France"/>
    <n v="29"/>
    <s v="Feb"/>
    <s v="Landline"/>
    <s v="Vendor 1"/>
    <n v="1"/>
    <n v="0.23"/>
    <n v="7.4750000000000011E-2"/>
    <n v="0.27600000000000002"/>
    <n v="0.26450000000000001"/>
  </r>
  <r>
    <x v="23"/>
    <n v="8001124381"/>
    <s v="Australia"/>
    <n v="8"/>
    <s v="Feb"/>
    <s v="Landline"/>
    <s v="Vendor 2"/>
    <n v="1"/>
    <n v="0.1234"/>
    <n v="1.1517333333333333E-2"/>
    <n v="0.14807999999999999"/>
    <n v="0.14190999999999998"/>
  </r>
  <r>
    <x v="23"/>
    <n v="8001124381"/>
    <s v="Australia"/>
    <n v="10"/>
    <s v="Feb"/>
    <s v="Landline"/>
    <s v="Vendor 2"/>
    <n v="1"/>
    <n v="0.1234"/>
    <n v="1.4396666666666665E-2"/>
    <n v="0.14807999999999999"/>
    <n v="0.14190999999999998"/>
  </r>
  <r>
    <x v="23"/>
    <n v="800110017"/>
    <s v="Australia"/>
    <n v="29"/>
    <s v="Feb"/>
    <s v="Mobile"/>
    <s v="Vendor 3"/>
    <n v="1"/>
    <n v="0.2"/>
    <n v="0.1"/>
    <n v="0.21400000000000002"/>
    <n v="0.21200000000000002"/>
  </r>
  <r>
    <x v="23"/>
    <n v="800110017"/>
    <s v="Australia"/>
    <n v="42"/>
    <s v="Feb"/>
    <s v="Landline"/>
    <s v="Vendor 3"/>
    <n v="1"/>
    <n v="0.1"/>
    <n v="0.05"/>
    <n v="0.12000000000000001"/>
    <n v="0.115"/>
  </r>
  <r>
    <x v="23"/>
    <n v="800110017"/>
    <s v="Australia"/>
    <n v="8"/>
    <s v="Feb"/>
    <s v="Landline"/>
    <s v="Vendor 3"/>
    <n v="1"/>
    <n v="0.1"/>
    <n v="0.05"/>
    <n v="0.12000000000000001"/>
    <n v="0.115"/>
  </r>
  <r>
    <x v="23"/>
    <n v="800110017"/>
    <s v="Australia"/>
    <n v="22"/>
    <s v="Feb"/>
    <s v="Landline"/>
    <s v="Vendor 3"/>
    <n v="1"/>
    <n v="0.1"/>
    <n v="0.05"/>
    <n v="0.12000000000000001"/>
    <n v="0.115"/>
  </r>
  <r>
    <x v="23"/>
    <n v="800110017"/>
    <s v="Australia"/>
    <n v="12"/>
    <s v="Feb"/>
    <s v="Mobile"/>
    <s v="Vendor 3"/>
    <n v="1"/>
    <n v="0.2"/>
    <n v="0.1"/>
    <n v="0.21400000000000002"/>
    <n v="0.21200000000000002"/>
  </r>
  <r>
    <x v="23"/>
    <n v="800110017"/>
    <s v="Australia"/>
    <n v="11"/>
    <s v="Feb"/>
    <s v="Landline"/>
    <s v="Vendor 3"/>
    <n v="1"/>
    <n v="0.1"/>
    <n v="0.05"/>
    <n v="0.12000000000000001"/>
    <n v="0.115"/>
  </r>
  <r>
    <x v="23"/>
    <n v="800110017"/>
    <s v="Australia"/>
    <n v="54"/>
    <s v="Feb"/>
    <s v="Landline"/>
    <s v="Vendor 3"/>
    <n v="1"/>
    <n v="0.1"/>
    <n v="0.05"/>
    <n v="0.12000000000000001"/>
    <n v="0.115"/>
  </r>
  <r>
    <x v="23"/>
    <n v="800110017"/>
    <s v="Australia"/>
    <n v="22"/>
    <s v="Feb"/>
    <s v="Landline"/>
    <s v="Vendor 3"/>
    <n v="1"/>
    <n v="0.1"/>
    <n v="0.05"/>
    <n v="0.12000000000000001"/>
    <n v="0.115"/>
  </r>
  <r>
    <x v="23"/>
    <n v="800110017"/>
    <s v="Australia"/>
    <n v="11"/>
    <s v="Feb"/>
    <s v="Landline"/>
    <s v="Vendor 3"/>
    <n v="1"/>
    <n v="0.1"/>
    <n v="0.05"/>
    <n v="0.12000000000000001"/>
    <n v="0.115"/>
  </r>
  <r>
    <x v="23"/>
    <n v="800110017"/>
    <s v="Australia"/>
    <n v="49"/>
    <s v="Feb"/>
    <s v="Landline"/>
    <s v="Vendor 3"/>
    <n v="1"/>
    <n v="0.1"/>
    <n v="0.05"/>
    <n v="0.12000000000000001"/>
    <n v="0.115"/>
  </r>
  <r>
    <x v="23"/>
    <n v="800110017"/>
    <s v="Australia"/>
    <n v="6"/>
    <s v="Feb"/>
    <s v="Landline"/>
    <s v="Vendor 3"/>
    <n v="1"/>
    <n v="0.1"/>
    <n v="0.05"/>
    <n v="0.12000000000000001"/>
    <n v="0.115"/>
  </r>
  <r>
    <x v="23"/>
    <n v="800110017"/>
    <s v="Australia"/>
    <n v="13"/>
    <s v="Feb"/>
    <s v="Mobile"/>
    <s v="Vendor 3"/>
    <n v="1"/>
    <n v="0.2"/>
    <n v="0.1"/>
    <n v="0.21400000000000002"/>
    <n v="0.21200000000000002"/>
  </r>
  <r>
    <x v="23"/>
    <n v="800110017"/>
    <s v="Australia"/>
    <n v="11"/>
    <s v="Feb"/>
    <s v="Mobile"/>
    <s v="Vendor 3"/>
    <n v="1"/>
    <n v="0.2"/>
    <n v="0.1"/>
    <n v="0.21400000000000002"/>
    <n v="0.21200000000000002"/>
  </r>
  <r>
    <x v="33"/>
    <n v="120914551"/>
    <s v="United States"/>
    <n v="41"/>
    <s v="Feb"/>
    <s v="Mobile"/>
    <s v="Vendor 4"/>
    <n v="1"/>
    <n v="0.5"/>
    <n v="0.1925"/>
    <n v="0.53500000000000003"/>
    <n v="0.53"/>
  </r>
  <r>
    <x v="33"/>
    <n v="120983017"/>
    <s v="United States"/>
    <n v="33"/>
    <s v="Feb"/>
    <s v="Landline"/>
    <s v="Vendor 4"/>
    <n v="1"/>
    <n v="0.45"/>
    <n v="0.189"/>
    <n v="0.54"/>
    <n v="0.51750000000000007"/>
  </r>
  <r>
    <x v="33"/>
    <n v="120983017"/>
    <s v="United States"/>
    <n v="10"/>
    <s v="Feb"/>
    <s v="Mobile"/>
    <s v="Vendor 4"/>
    <n v="1"/>
    <n v="0.5"/>
    <n v="0.17499999999999999"/>
    <n v="0.53500000000000003"/>
    <n v="0.53"/>
  </r>
  <r>
    <x v="33"/>
    <n v="120985757"/>
    <s v="United States"/>
    <n v="22"/>
    <s v="Feb"/>
    <s v="Mobile"/>
    <s v="Vendor 5"/>
    <n v="1"/>
    <n v="0.5"/>
    <n v="0.17499999999999999"/>
    <n v="0.53500000000000003"/>
    <n v="0.53"/>
  </r>
  <r>
    <x v="33"/>
    <n v="120985757"/>
    <s v="United States"/>
    <n v="51"/>
    <s v="Feb"/>
    <s v="Mobile"/>
    <s v="Vendor 5"/>
    <n v="1"/>
    <n v="0.5"/>
    <n v="0.35"/>
    <n v="0.53500000000000003"/>
    <n v="0.53"/>
  </r>
  <r>
    <x v="33"/>
    <n v="188800201455"/>
    <s v="France"/>
    <n v="20"/>
    <s v="Feb"/>
    <s v="Landline"/>
    <s v="Vendor 4"/>
    <n v="1"/>
    <n v="0.23"/>
    <n v="6.3250000000000015E-2"/>
    <n v="0.27600000000000002"/>
    <n v="0.26450000000000001"/>
  </r>
  <r>
    <x v="33"/>
    <n v="4006399250"/>
    <s v="China"/>
    <n v="30"/>
    <s v="Feb"/>
    <s v="Landline"/>
    <s v="Vendor 2"/>
    <n v="1"/>
    <n v="0.21"/>
    <n v="7.3499999999999996E-2"/>
    <n v="0.252"/>
    <n v="0.24149999999999999"/>
  </r>
  <r>
    <x v="33"/>
    <n v="4006399250"/>
    <s v="China"/>
    <n v="31"/>
    <s v="Feb"/>
    <s v="Landline"/>
    <s v="Vendor 2"/>
    <n v="1"/>
    <n v="0.21"/>
    <n v="7.5950000000000004E-2"/>
    <n v="0.252"/>
    <n v="0.24149999999999999"/>
  </r>
  <r>
    <x v="33"/>
    <n v="2347080601725"/>
    <s v="France"/>
    <n v="12"/>
    <s v="Feb"/>
    <s v="Landline"/>
    <s v="Vendor 3"/>
    <n v="1"/>
    <n v="0.23"/>
    <n v="0.161"/>
    <n v="0.27600000000000002"/>
    <n v="0.26450000000000001"/>
  </r>
  <r>
    <x v="33"/>
    <n v="2347080601725"/>
    <s v="France"/>
    <n v="56"/>
    <s v="Feb"/>
    <s v="Mobile"/>
    <s v="Vendor 3"/>
    <n v="1"/>
    <n v="0.45"/>
    <n v="0.315"/>
    <n v="0.48150000000000004"/>
    <n v="0.47700000000000004"/>
  </r>
  <r>
    <x v="33"/>
    <n v="2347080601725"/>
    <s v="France"/>
    <n v="57"/>
    <s v="Feb"/>
    <s v="Landline"/>
    <s v="Vendor 3"/>
    <n v="1"/>
    <n v="0.23"/>
    <n v="0.161"/>
    <n v="0.27600000000000002"/>
    <n v="0.26450000000000001"/>
  </r>
  <r>
    <x v="33"/>
    <n v="2347080601725"/>
    <s v="France"/>
    <n v="22"/>
    <s v="Feb"/>
    <s v="Landline"/>
    <s v="Vendor 3"/>
    <n v="1"/>
    <n v="0.23"/>
    <n v="0.161"/>
    <n v="0.27600000000000002"/>
    <n v="0.26450000000000001"/>
  </r>
  <r>
    <x v="33"/>
    <n v="2347080601725"/>
    <s v="France"/>
    <n v="11"/>
    <s v="Feb"/>
    <s v="Mobile"/>
    <s v="Vendor 3"/>
    <n v="1"/>
    <n v="0.45"/>
    <n v="0.315"/>
    <n v="0.48150000000000004"/>
    <n v="0.47700000000000004"/>
  </r>
  <r>
    <x v="33"/>
    <n v="2347080601725"/>
    <s v="France"/>
    <n v="54"/>
    <s v="Feb"/>
    <s v="Landline"/>
    <s v="Vendor 3"/>
    <n v="1"/>
    <n v="0.23"/>
    <n v="0.161"/>
    <n v="0.27600000000000002"/>
    <n v="0.26450000000000001"/>
  </r>
  <r>
    <x v="33"/>
    <n v="2347080601725"/>
    <s v="France"/>
    <n v="27"/>
    <s v="Feb"/>
    <s v="Landline"/>
    <s v="Vendor 3"/>
    <n v="1"/>
    <n v="0.23"/>
    <n v="0.161"/>
    <n v="0.27600000000000002"/>
    <n v="0.26450000000000001"/>
  </r>
  <r>
    <x v="33"/>
    <n v="2347080601725"/>
    <s v="France"/>
    <n v="21"/>
    <s v="Feb"/>
    <s v="Mobile"/>
    <s v="Vendor 3"/>
    <n v="1"/>
    <n v="0.45"/>
    <n v="0.315"/>
    <n v="0.48150000000000004"/>
    <n v="0.47700000000000004"/>
  </r>
  <r>
    <x v="33"/>
    <n v="2347080601725"/>
    <s v="France"/>
    <n v="19"/>
    <s v="Feb"/>
    <s v="Landline"/>
    <s v="Vendor 3"/>
    <n v="1"/>
    <n v="0.23"/>
    <n v="0.161"/>
    <n v="0.27600000000000002"/>
    <n v="0.26450000000000001"/>
  </r>
  <r>
    <x v="33"/>
    <n v="2347080601725"/>
    <s v="France"/>
    <n v="35"/>
    <s v="Feb"/>
    <s v="Mobile"/>
    <s v="Vendor 3"/>
    <n v="1"/>
    <n v="0.45"/>
    <n v="0.315"/>
    <n v="0.48150000000000004"/>
    <n v="0.47700000000000004"/>
  </r>
  <r>
    <x v="33"/>
    <n v="2347080601725"/>
    <s v="France"/>
    <n v="56"/>
    <s v="Feb"/>
    <s v="Landline"/>
    <s v="Vendor 3"/>
    <n v="1"/>
    <n v="0.23"/>
    <n v="0.161"/>
    <n v="0.27600000000000002"/>
    <n v="0.26450000000000001"/>
  </r>
  <r>
    <x v="33"/>
    <n v="2347080601725"/>
    <s v="France"/>
    <n v="33"/>
    <s v="Feb"/>
    <s v="Mobile"/>
    <s v="Vendor 3"/>
    <n v="1"/>
    <n v="0.45"/>
    <n v="0.315"/>
    <n v="0.48150000000000004"/>
    <n v="0.47700000000000004"/>
  </r>
  <r>
    <x v="33"/>
    <n v="2347080601725"/>
    <s v="France"/>
    <n v="29"/>
    <s v="Feb"/>
    <s v="Landline"/>
    <s v="Vendor 3"/>
    <n v="1"/>
    <n v="0.23"/>
    <n v="0.161"/>
    <n v="0.27600000000000002"/>
    <n v="0.26450000000000001"/>
  </r>
  <r>
    <x v="33"/>
    <n v="120914551"/>
    <s v="United States"/>
    <n v="18"/>
    <s v="Feb"/>
    <s v="Landline"/>
    <s v="Vendor 4"/>
    <n v="1"/>
    <n v="0.45"/>
    <n v="0.12375000000000001"/>
    <n v="0.54"/>
    <n v="0.51750000000000007"/>
  </r>
  <r>
    <x v="33"/>
    <n v="120914551"/>
    <s v="United States"/>
    <n v="48"/>
    <s v="Feb"/>
    <s v="Landline"/>
    <s v="Vendor 4"/>
    <n v="1"/>
    <n v="0.45"/>
    <n v="0.19800000000000004"/>
    <n v="0.54"/>
    <n v="0.51750000000000007"/>
  </r>
  <r>
    <x v="33"/>
    <n v="120914551"/>
    <s v="United States"/>
    <n v="48"/>
    <s v="Feb"/>
    <s v="Mobile"/>
    <s v="Vendor 4"/>
    <n v="1"/>
    <n v="0.5"/>
    <n v="0.22000000000000003"/>
    <n v="0.53500000000000003"/>
    <n v="0.53"/>
  </r>
  <r>
    <x v="33"/>
    <n v="120914551"/>
    <s v="United States"/>
    <n v="20"/>
    <s v="Feb"/>
    <s v="Landline"/>
    <s v="Vendor 4"/>
    <n v="1"/>
    <n v="0.45"/>
    <n v="0.12375000000000001"/>
    <n v="0.54"/>
    <n v="0.51750000000000007"/>
  </r>
  <r>
    <x v="33"/>
    <n v="120914551"/>
    <s v="United States"/>
    <n v="16"/>
    <s v="Feb"/>
    <s v="Landline"/>
    <s v="Vendor 4"/>
    <n v="1"/>
    <n v="0.45"/>
    <n v="0.12375000000000001"/>
    <n v="0.54"/>
    <n v="0.51750000000000007"/>
  </r>
  <r>
    <x v="33"/>
    <n v="120914551"/>
    <s v="United States"/>
    <n v="16"/>
    <s v="Feb"/>
    <s v="Landline"/>
    <s v="Vendor 4"/>
    <n v="1"/>
    <n v="0.45"/>
    <n v="0.12375000000000001"/>
    <n v="0.54"/>
    <n v="0.51750000000000007"/>
  </r>
  <r>
    <x v="33"/>
    <n v="120914551"/>
    <s v="United States"/>
    <n v="48"/>
    <s v="Feb"/>
    <s v="Mobile"/>
    <s v="Vendor 4"/>
    <n v="1"/>
    <n v="0.5"/>
    <n v="0.22000000000000003"/>
    <n v="0.53500000000000003"/>
    <n v="0.53"/>
  </r>
  <r>
    <x v="33"/>
    <n v="120914551"/>
    <s v="United States"/>
    <n v="12"/>
    <s v="Feb"/>
    <s v="Landline"/>
    <s v="Vendor 4"/>
    <n v="1"/>
    <n v="0.45"/>
    <n v="0.12375000000000001"/>
    <n v="0.54"/>
    <n v="0.51750000000000007"/>
  </r>
  <r>
    <x v="33"/>
    <n v="120983017"/>
    <s v="United States"/>
    <n v="49"/>
    <s v="Feb"/>
    <s v="Landline"/>
    <s v="Vendor 4"/>
    <n v="1"/>
    <n v="0.45"/>
    <n v="0.28350000000000003"/>
    <n v="0.54"/>
    <n v="0.51750000000000007"/>
  </r>
  <r>
    <x v="33"/>
    <n v="120983017"/>
    <s v="United States"/>
    <n v="48"/>
    <s v="Feb"/>
    <s v="Mobile"/>
    <s v="Vendor 4"/>
    <n v="1"/>
    <n v="0.5"/>
    <n v="0.27999999999999997"/>
    <n v="0.53500000000000003"/>
    <n v="0.53"/>
  </r>
  <r>
    <x v="33"/>
    <n v="120985757"/>
    <s v="United States"/>
    <n v="10"/>
    <s v="Feb"/>
    <s v="Landline"/>
    <s v="Vendor 5"/>
    <n v="1"/>
    <n v="0.45"/>
    <n v="0.1575"/>
    <n v="0.54"/>
    <n v="0.51750000000000007"/>
  </r>
  <r>
    <x v="33"/>
    <n v="120985757"/>
    <s v="United States"/>
    <n v="19"/>
    <s v="Feb"/>
    <s v="Landline"/>
    <s v="Vendor 5"/>
    <n v="1"/>
    <n v="0.45"/>
    <n v="0.1575"/>
    <n v="0.54"/>
    <n v="0.51750000000000007"/>
  </r>
  <r>
    <x v="33"/>
    <n v="120985757"/>
    <s v="United States"/>
    <n v="43"/>
    <s v="Feb"/>
    <s v="Landline"/>
    <s v="Vendor 5"/>
    <n v="1"/>
    <n v="0.45"/>
    <n v="0.315"/>
    <n v="0.54"/>
    <n v="0.51750000000000007"/>
  </r>
  <r>
    <x v="33"/>
    <n v="120985757"/>
    <s v="United States"/>
    <n v="20"/>
    <s v="Feb"/>
    <s v="Mobile"/>
    <s v="Vendor 5"/>
    <n v="1"/>
    <n v="0.5"/>
    <n v="0.17499999999999999"/>
    <n v="0.53500000000000003"/>
    <n v="0.53"/>
  </r>
  <r>
    <x v="33"/>
    <n v="120985757"/>
    <s v="United States"/>
    <n v="26"/>
    <s v="Feb"/>
    <s v="Landline"/>
    <s v="Vendor 5"/>
    <n v="1"/>
    <n v="0.45"/>
    <n v="0.1575"/>
    <n v="0.54"/>
    <n v="0.51750000000000007"/>
  </r>
  <r>
    <x v="33"/>
    <n v="120985757"/>
    <s v="United States"/>
    <n v="41"/>
    <s v="Feb"/>
    <s v="Landline"/>
    <s v="Vendor 5"/>
    <n v="1"/>
    <n v="0.45"/>
    <n v="0.315"/>
    <n v="0.54"/>
    <n v="0.51750000000000007"/>
  </r>
  <r>
    <x v="33"/>
    <n v="120985757"/>
    <s v="United States"/>
    <n v="39"/>
    <s v="Feb"/>
    <s v="Landline"/>
    <s v="Vendor 5"/>
    <n v="1"/>
    <n v="0.45"/>
    <n v="0.315"/>
    <n v="0.54"/>
    <n v="0.51750000000000007"/>
  </r>
  <r>
    <x v="33"/>
    <n v="120985757"/>
    <s v="United States"/>
    <n v="29"/>
    <s v="Feb"/>
    <s v="Landline"/>
    <s v="Vendor 5"/>
    <n v="1"/>
    <n v="0.45"/>
    <n v="0.1575"/>
    <n v="0.54"/>
    <n v="0.51750000000000007"/>
  </r>
  <r>
    <x v="33"/>
    <n v="120985757"/>
    <s v="United States"/>
    <n v="24"/>
    <s v="Feb"/>
    <s v="Mobile"/>
    <s v="Vendor 5"/>
    <n v="1"/>
    <n v="0.5"/>
    <n v="0.17499999999999999"/>
    <n v="0.53500000000000003"/>
    <n v="0.53"/>
  </r>
  <r>
    <x v="33"/>
    <n v="120985757"/>
    <s v="United States"/>
    <n v="44"/>
    <s v="Feb"/>
    <s v="Landline"/>
    <s v="Vendor 5"/>
    <n v="1"/>
    <n v="0.45"/>
    <n v="0.315"/>
    <n v="0.54"/>
    <n v="0.51750000000000007"/>
  </r>
  <r>
    <x v="33"/>
    <n v="120985757"/>
    <s v="United States"/>
    <n v="58"/>
    <s v="Feb"/>
    <s v="Landline"/>
    <s v="Vendor 5"/>
    <n v="1"/>
    <n v="0.45"/>
    <n v="0.315"/>
    <n v="0.54"/>
    <n v="0.51750000000000007"/>
  </r>
  <r>
    <x v="33"/>
    <n v="120985757"/>
    <s v="United States"/>
    <n v="24"/>
    <s v="Feb"/>
    <s v="Mobile"/>
    <s v="Vendor 5"/>
    <n v="1"/>
    <n v="0.5"/>
    <n v="0.17499999999999999"/>
    <n v="0.53500000000000003"/>
    <n v="0.53"/>
  </r>
  <r>
    <x v="33"/>
    <n v="120985757"/>
    <s v="United States"/>
    <n v="40"/>
    <s v="Feb"/>
    <s v="Mobile"/>
    <s v="Vendor 5"/>
    <n v="1"/>
    <n v="0.5"/>
    <n v="0.35"/>
    <n v="0.53500000000000003"/>
    <n v="0.53"/>
  </r>
  <r>
    <x v="33"/>
    <n v="120985757"/>
    <s v="United States"/>
    <n v="12"/>
    <s v="Feb"/>
    <s v="Landline"/>
    <s v="Vendor 5"/>
    <n v="1"/>
    <n v="0.45"/>
    <n v="0.1575"/>
    <n v="0.54"/>
    <n v="0.51750000000000007"/>
  </r>
  <r>
    <x v="33"/>
    <n v="120985757"/>
    <s v="United States"/>
    <n v="37"/>
    <s v="Feb"/>
    <s v="Mobile"/>
    <s v="Vendor 5"/>
    <n v="1"/>
    <n v="0.5"/>
    <n v="0.35"/>
    <n v="0.53500000000000003"/>
    <n v="0.53"/>
  </r>
  <r>
    <x v="33"/>
    <n v="213982402766"/>
    <s v="France"/>
    <n v="8"/>
    <s v="Feb"/>
    <s v="Mobile"/>
    <s v="Vendor 4"/>
    <n v="1"/>
    <n v="0.45"/>
    <n v="0.14625000000000002"/>
    <n v="0.48150000000000004"/>
    <n v="0.47700000000000004"/>
  </r>
  <r>
    <x v="33"/>
    <n v="4006399250"/>
    <s v="China"/>
    <n v="28"/>
    <s v="Feb"/>
    <s v="Landline"/>
    <s v="Vendor 2"/>
    <n v="1"/>
    <n v="0.21"/>
    <n v="6.8599999999999994E-2"/>
    <n v="0.252"/>
    <n v="0.24149999999999999"/>
  </r>
  <r>
    <x v="45"/>
    <n v="59342596005"/>
    <s v="France"/>
    <n v="2"/>
    <s v="Feb"/>
    <s v="Landline"/>
    <s v="Vendor 5"/>
    <n v="1"/>
    <n v="0.23"/>
    <n v="8.0500000000000002E-2"/>
    <n v="0.27600000000000002"/>
    <n v="0.26450000000000001"/>
  </r>
  <r>
    <x v="45"/>
    <n v="59342596005"/>
    <s v="France"/>
    <n v="2"/>
    <s v="Feb"/>
    <s v="Mobile"/>
    <s v="Vendor 5"/>
    <n v="1"/>
    <n v="0.45"/>
    <n v="0.1575"/>
    <n v="0.48150000000000004"/>
    <n v="0.47700000000000004"/>
  </r>
  <r>
    <x v="45"/>
    <n v="59342596005"/>
    <s v="France"/>
    <n v="47"/>
    <s v="Feb"/>
    <s v="Landline"/>
    <s v="Vendor 5"/>
    <n v="1"/>
    <n v="0.23"/>
    <n v="0.161"/>
    <n v="0.27600000000000002"/>
    <n v="0.26450000000000001"/>
  </r>
  <r>
    <x v="45"/>
    <n v="59342596005"/>
    <s v="France"/>
    <n v="44"/>
    <s v="Feb"/>
    <s v="Landline"/>
    <s v="Vendor 5"/>
    <n v="1"/>
    <n v="0.23"/>
    <n v="0.161"/>
    <n v="0.27600000000000002"/>
    <n v="0.26450000000000001"/>
  </r>
  <r>
    <x v="45"/>
    <n v="59342596005"/>
    <s v="France"/>
    <n v="37"/>
    <s v="Feb"/>
    <s v="Mobile"/>
    <s v="Vendor 5"/>
    <n v="1"/>
    <n v="0.45"/>
    <n v="0.315"/>
    <n v="0.48150000000000004"/>
    <n v="0.47700000000000004"/>
  </r>
  <r>
    <x v="45"/>
    <n v="59342596005"/>
    <s v="France"/>
    <n v="3"/>
    <s v="Feb"/>
    <s v="Landline"/>
    <s v="Vendor 5"/>
    <n v="1"/>
    <n v="0.23"/>
    <n v="8.0500000000000002E-2"/>
    <n v="0.27600000000000002"/>
    <n v="0.26450000000000001"/>
  </r>
  <r>
    <x v="45"/>
    <n v="59342596005"/>
    <s v="France"/>
    <n v="18"/>
    <s v="Feb"/>
    <s v="Landline"/>
    <s v="Vendor 5"/>
    <n v="1"/>
    <n v="0.23"/>
    <n v="8.0500000000000002E-2"/>
    <n v="0.27600000000000002"/>
    <n v="0.26450000000000001"/>
  </r>
  <r>
    <x v="45"/>
    <n v="59342596005"/>
    <s v="France"/>
    <n v="19"/>
    <s v="Feb"/>
    <s v="Mobile"/>
    <s v="Vendor 5"/>
    <n v="1"/>
    <n v="0.45"/>
    <n v="0.1575"/>
    <n v="0.48150000000000004"/>
    <n v="0.47700000000000004"/>
  </r>
  <r>
    <x v="45"/>
    <n v="59342596005"/>
    <s v="France"/>
    <n v="5"/>
    <s v="Feb"/>
    <s v="Landline"/>
    <s v="Vendor 5"/>
    <n v="1"/>
    <n v="0.23"/>
    <n v="8.0500000000000002E-2"/>
    <n v="0.27600000000000002"/>
    <n v="0.26450000000000001"/>
  </r>
  <r>
    <x v="45"/>
    <n v="59342596005"/>
    <s v="France"/>
    <n v="3"/>
    <s v="Feb"/>
    <s v="Landline"/>
    <s v="Vendor 5"/>
    <n v="1"/>
    <n v="0.23"/>
    <n v="8.0500000000000002E-2"/>
    <n v="0.27600000000000002"/>
    <n v="0.26450000000000001"/>
  </r>
  <r>
    <x v="45"/>
    <n v="59342596005"/>
    <s v="France"/>
    <n v="2"/>
    <s v="Feb"/>
    <s v="Mobile"/>
    <s v="Vendor 5"/>
    <n v="1"/>
    <n v="0.45"/>
    <n v="0.1575"/>
    <n v="0.48150000000000004"/>
    <n v="0.47700000000000004"/>
  </r>
  <r>
    <x v="45"/>
    <n v="59342596005"/>
    <s v="France"/>
    <n v="3"/>
    <s v="Feb"/>
    <s v="Landline"/>
    <s v="Vendor 5"/>
    <n v="1"/>
    <n v="0.23"/>
    <n v="8.0500000000000002E-2"/>
    <n v="0.27600000000000002"/>
    <n v="0.26450000000000001"/>
  </r>
  <r>
    <x v="45"/>
    <n v="59342596005"/>
    <s v="France"/>
    <n v="17"/>
    <s v="Feb"/>
    <s v="Landline"/>
    <s v="Vendor 5"/>
    <n v="1"/>
    <n v="0.23"/>
    <n v="8.0500000000000002E-2"/>
    <n v="0.27600000000000002"/>
    <n v="0.26450000000000001"/>
  </r>
  <r>
    <x v="16"/>
    <n v="8000009668"/>
    <s v="Australia"/>
    <n v="32"/>
    <s v="Feb"/>
    <s v="Mobile"/>
    <s v="Vendor 3"/>
    <n v="1"/>
    <n v="0.5"/>
    <n v="0.15"/>
    <n v="0.53500000000000003"/>
    <n v="0.53"/>
  </r>
  <r>
    <x v="16"/>
    <n v="8000009668"/>
    <s v="Australia"/>
    <n v="3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20"/>
    <s v="Feb"/>
    <s v="Mobile"/>
    <s v="Vendor 3"/>
    <n v="1"/>
    <n v="0.5"/>
    <n v="0.15"/>
    <n v="0.53500000000000003"/>
    <n v="0.53"/>
  </r>
  <r>
    <x v="16"/>
    <n v="8000009668"/>
    <s v="Australia"/>
    <n v="14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2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6"/>
    <s v="Feb"/>
    <s v="Mobile"/>
    <s v="Vendor 3"/>
    <n v="1"/>
    <n v="0.5"/>
    <n v="0.15"/>
    <n v="0.53500000000000003"/>
    <n v="0.53"/>
  </r>
  <r>
    <x v="16"/>
    <n v="8000009668"/>
    <s v="Australia"/>
    <n v="37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5"/>
    <s v="Feb"/>
    <s v="Mobile"/>
    <s v="Vendor 3"/>
    <n v="1"/>
    <n v="0.5"/>
    <n v="0.15"/>
    <n v="0.53500000000000003"/>
    <n v="0.53"/>
  </r>
  <r>
    <x v="16"/>
    <n v="8000009668"/>
    <s v="Australia"/>
    <n v="10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4"/>
    <s v="Feb"/>
    <s v="Mobile"/>
    <s v="Vendor 3"/>
    <n v="1"/>
    <n v="0.5"/>
    <n v="0.15"/>
    <n v="0.53500000000000003"/>
    <n v="0.53"/>
  </r>
  <r>
    <x v="16"/>
    <n v="8000009668"/>
    <s v="Australia"/>
    <n v="21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8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3"/>
    <s v="Feb"/>
    <s v="Mobile"/>
    <s v="Vendor 3"/>
    <n v="1"/>
    <n v="0.5"/>
    <n v="0.15"/>
    <n v="0.53500000000000003"/>
    <n v="0.53"/>
  </r>
  <r>
    <x v="16"/>
    <n v="8000009668"/>
    <s v="Australia"/>
    <n v="23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3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36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8"/>
    <s v="Feb"/>
    <s v="Mobile"/>
    <s v="Vendor 3"/>
    <n v="1"/>
    <n v="0.5"/>
    <n v="0.15"/>
    <n v="0.53500000000000003"/>
    <n v="0.53"/>
  </r>
  <r>
    <x v="16"/>
    <n v="8000009668"/>
    <s v="Australia"/>
    <n v="8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28"/>
    <s v="Feb"/>
    <s v="Mobile"/>
    <s v="Vendor 3"/>
    <n v="1"/>
    <n v="0.5"/>
    <n v="0.15"/>
    <n v="0.53500000000000003"/>
    <n v="0.53"/>
  </r>
  <r>
    <x v="16"/>
    <n v="8000009668"/>
    <s v="Australia"/>
    <n v="17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21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3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4"/>
    <s v="Feb"/>
    <s v="Mobile"/>
    <s v="Vendor 3"/>
    <n v="1"/>
    <n v="0.5"/>
    <n v="0.15"/>
    <n v="0.53500000000000003"/>
    <n v="0.53"/>
  </r>
  <r>
    <x v="16"/>
    <n v="8000009668"/>
    <s v="Australia"/>
    <n v="14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1"/>
    <s v="Feb"/>
    <s v="Mobile"/>
    <s v="Vendor 3"/>
    <n v="1"/>
    <n v="0.5"/>
    <n v="0.15"/>
    <n v="0.53500000000000003"/>
    <n v="0.53"/>
  </r>
  <r>
    <x v="16"/>
    <n v="8000009668"/>
    <s v="Australia"/>
    <n v="9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8"/>
    <s v="Feb"/>
    <s v="Mobile"/>
    <s v="Vendor 3"/>
    <n v="1"/>
    <n v="0.5"/>
    <n v="0.15"/>
    <n v="0.53500000000000003"/>
    <n v="0.53"/>
  </r>
  <r>
    <x v="16"/>
    <n v="8000009668"/>
    <s v="Australia"/>
    <n v="9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6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1"/>
    <s v="Feb"/>
    <s v="Mobile"/>
    <s v="Vendor 3"/>
    <n v="1"/>
    <n v="0.5"/>
    <n v="0.15"/>
    <n v="0.53500000000000003"/>
    <n v="0.53"/>
  </r>
  <r>
    <x v="16"/>
    <n v="8000009668"/>
    <s v="Australia"/>
    <n v="7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4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8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37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1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8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0"/>
    <s v="Feb"/>
    <s v="Mobile"/>
    <s v="Vendor 3"/>
    <n v="1"/>
    <n v="0.5"/>
    <n v="0.15"/>
    <n v="0.53500000000000003"/>
    <n v="0.53"/>
  </r>
  <r>
    <x v="16"/>
    <n v="8000009668"/>
    <s v="Australia"/>
    <n v="12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3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49"/>
    <s v="Feb"/>
    <s v="Mobile"/>
    <s v="Vendor 3"/>
    <n v="1"/>
    <n v="0.5"/>
    <n v="0.15"/>
    <n v="0.53500000000000003"/>
    <n v="0.53"/>
  </r>
  <r>
    <x v="16"/>
    <n v="8000009668"/>
    <s v="Australia"/>
    <n v="9"/>
    <s v="Feb"/>
    <s v="Mobile"/>
    <s v="Vendor 3"/>
    <n v="1"/>
    <n v="0.5"/>
    <n v="0.15"/>
    <n v="0.53500000000000003"/>
    <n v="0.53"/>
  </r>
  <r>
    <x v="16"/>
    <n v="8000009668"/>
    <s v="Australia"/>
    <n v="31"/>
    <s v="Feb"/>
    <s v="Landline"/>
    <s v="Vendor 3"/>
    <n v="1"/>
    <n v="0.1234"/>
    <n v="3.7019999999999997E-2"/>
    <n v="0.14807999999999999"/>
    <n v="0.14190999999999998"/>
  </r>
  <r>
    <x v="16"/>
    <n v="8000009668"/>
    <s v="Australia"/>
    <n v="1"/>
    <s v="Feb"/>
    <s v="Mobile"/>
    <s v="Vendor 3"/>
    <n v="1"/>
    <n v="0.5"/>
    <n v="0.15"/>
    <n v="0.53500000000000003"/>
    <n v="0.53"/>
  </r>
  <r>
    <x v="16"/>
    <n v="8000009668"/>
    <s v="Australia"/>
    <n v="10"/>
    <s v="Feb"/>
    <s v="Mobile"/>
    <s v="Vendor 3"/>
    <n v="1"/>
    <n v="0.5"/>
    <n v="0.15"/>
    <n v="0.53500000000000003"/>
    <n v="0.53"/>
  </r>
  <r>
    <x v="16"/>
    <n v="16782020862"/>
    <s v="United Kingdom"/>
    <n v="6"/>
    <s v="Feb"/>
    <s v="Landline"/>
    <s v="Vendor 3"/>
    <n v="1"/>
    <n v="3.0000000000000001E-3"/>
    <n v="2.2500000000000003E-3"/>
    <n v="3.5999999999999999E-3"/>
    <n v="3.4499999999999999E-3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10"/>
    <s v="Feb"/>
    <s v="Landline"/>
    <s v="Vendor 2"/>
    <n v="1"/>
    <n v="0.1"/>
    <n v="1.1666666666666665E-2"/>
    <n v="0.12000000000000001"/>
    <n v="0.115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4"/>
    <s v="Australia"/>
    <n v="21"/>
    <s v="Feb"/>
    <s v="Landline"/>
    <s v="Vendor 3"/>
    <n v="1"/>
    <n v="0.1"/>
    <n v="6.9999999999999993E-2"/>
    <n v="0.12000000000000001"/>
    <n v="0.115"/>
  </r>
  <r>
    <x v="4"/>
    <n v="800064584"/>
    <s v="Australia"/>
    <n v="5"/>
    <s v="Feb"/>
    <s v="Landline"/>
    <s v="Vendor 3"/>
    <n v="1"/>
    <n v="0.1"/>
    <n v="6.9999999999999993E-2"/>
    <n v="0.12000000000000001"/>
    <n v="0.115"/>
  </r>
  <r>
    <x v="4"/>
    <n v="800064584"/>
    <s v="Australia"/>
    <n v="23"/>
    <s v="Feb"/>
    <s v="Mobile"/>
    <s v="Vendor 3"/>
    <n v="1"/>
    <n v="0.2"/>
    <n v="0.13999999999999999"/>
    <n v="0.21400000000000002"/>
    <n v="0.21200000000000002"/>
  </r>
  <r>
    <x v="4"/>
    <n v="800064584"/>
    <s v="Australia"/>
    <n v="24"/>
    <s v="Feb"/>
    <s v="Landline"/>
    <s v="Vendor 3"/>
    <n v="1"/>
    <n v="0.1"/>
    <n v="6.9999999999999993E-2"/>
    <n v="0.12000000000000001"/>
    <n v="0.115"/>
  </r>
  <r>
    <x v="4"/>
    <n v="800064584"/>
    <s v="Australia"/>
    <n v="30"/>
    <s v="Feb"/>
    <s v="Mobile"/>
    <s v="Vendor 3"/>
    <n v="1"/>
    <n v="0.2"/>
    <n v="0.13999999999999999"/>
    <n v="0.21400000000000002"/>
    <n v="0.21200000000000002"/>
  </r>
  <r>
    <x v="4"/>
    <n v="800064584"/>
    <s v="Australia"/>
    <n v="28"/>
    <s v="Feb"/>
    <s v="Landline"/>
    <s v="Vendor 3"/>
    <n v="1"/>
    <n v="0.1"/>
    <n v="6.9999999999999993E-2"/>
    <n v="0.12000000000000001"/>
    <n v="0.115"/>
  </r>
  <r>
    <x v="4"/>
    <n v="800064584"/>
    <s v="Australia"/>
    <n v="33"/>
    <s v="Feb"/>
    <s v="Landline"/>
    <s v="Vendor 3"/>
    <n v="1"/>
    <n v="0.1"/>
    <n v="6.9999999999999993E-2"/>
    <n v="0.12000000000000001"/>
    <n v="0.115"/>
  </r>
  <r>
    <x v="4"/>
    <n v="800064584"/>
    <s v="Australia"/>
    <n v="7"/>
    <s v="Feb"/>
    <s v="Mobile"/>
    <s v="Vendor 3"/>
    <n v="1"/>
    <n v="0.2"/>
    <n v="0.13999999999999999"/>
    <n v="0.21400000000000002"/>
    <n v="0.21200000000000002"/>
  </r>
  <r>
    <x v="4"/>
    <n v="800064584"/>
    <s v="Australia"/>
    <n v="29"/>
    <s v="Feb"/>
    <s v="Landline"/>
    <s v="Vendor 3"/>
    <n v="1"/>
    <n v="0.1"/>
    <n v="6.9999999999999993E-2"/>
    <n v="0.12000000000000001"/>
    <n v="0.115"/>
  </r>
  <r>
    <x v="4"/>
    <n v="800064584"/>
    <s v="Australia"/>
    <n v="30"/>
    <s v="Feb"/>
    <s v="Landline"/>
    <s v="Vendor 3"/>
    <n v="1"/>
    <n v="0.1"/>
    <n v="6.9999999999999993E-2"/>
    <n v="0.12000000000000001"/>
    <n v="0.115"/>
  </r>
  <r>
    <x v="4"/>
    <n v="800064584"/>
    <s v="Australia"/>
    <n v="26"/>
    <s v="Feb"/>
    <s v="Landline"/>
    <s v="Vendor 3"/>
    <n v="1"/>
    <n v="0.1"/>
    <n v="6.9999999999999993E-2"/>
    <n v="0.12000000000000001"/>
    <n v="0.115"/>
  </r>
  <r>
    <x v="4"/>
    <n v="800064584"/>
    <s v="Australia"/>
    <n v="4"/>
    <s v="Feb"/>
    <s v="Mobile"/>
    <s v="Vendor 3"/>
    <n v="1"/>
    <n v="0.2"/>
    <n v="0.13999999999999999"/>
    <n v="0.21400000000000002"/>
    <n v="0.21200000000000002"/>
  </r>
  <r>
    <x v="4"/>
    <n v="800064585"/>
    <s v="Australia"/>
    <n v="45"/>
    <s v="Feb"/>
    <s v="Landline"/>
    <s v="Vendor 3"/>
    <n v="1"/>
    <n v="0.1"/>
    <n v="7.5000000000000011E-2"/>
    <n v="0.12000000000000001"/>
    <n v="0.115"/>
  </r>
  <r>
    <x v="4"/>
    <n v="800064585"/>
    <s v="Australia"/>
    <n v="5"/>
    <s v="Feb"/>
    <s v="Landline"/>
    <s v="Vendor 3"/>
    <n v="1"/>
    <n v="0.1"/>
    <n v="7.5000000000000011E-2"/>
    <n v="0.12000000000000001"/>
    <n v="0.115"/>
  </r>
  <r>
    <x v="4"/>
    <n v="800064585"/>
    <s v="Australia"/>
    <n v="41"/>
    <s v="Feb"/>
    <s v="Landline"/>
    <s v="Vendor 3"/>
    <n v="1"/>
    <n v="0.1"/>
    <n v="7.5000000000000011E-2"/>
    <n v="0.12000000000000001"/>
    <n v="0.115"/>
  </r>
  <r>
    <x v="4"/>
    <n v="800064599"/>
    <s v="Australia"/>
    <n v="28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32"/>
    <s v="Feb"/>
    <s v="Landline"/>
    <s v="Vendor 3"/>
    <n v="1"/>
    <n v="0.1"/>
    <n v="0.06"/>
    <n v="0.12000000000000001"/>
    <n v="0.115"/>
  </r>
  <r>
    <x v="4"/>
    <n v="800064599"/>
    <s v="Australia"/>
    <n v="25"/>
    <s v="Feb"/>
    <s v="Mobile"/>
    <s v="Vendor 3"/>
    <n v="1"/>
    <n v="0.2"/>
    <n v="0.12"/>
    <n v="0.21400000000000002"/>
    <n v="0.21200000000000002"/>
  </r>
  <r>
    <x v="4"/>
    <n v="800064599"/>
    <s v="Australia"/>
    <n v="30"/>
    <s v="Feb"/>
    <s v="Landline"/>
    <s v="Vendor 3"/>
    <n v="1"/>
    <n v="0.1"/>
    <n v="0.06"/>
    <n v="0.12000000000000001"/>
    <n v="0.115"/>
  </r>
  <r>
    <x v="4"/>
    <n v="800064599"/>
    <s v="Australia"/>
    <n v="16"/>
    <s v="Feb"/>
    <s v="Landline"/>
    <s v="Vendor 3"/>
    <n v="1"/>
    <n v="0.1"/>
    <n v="0.06"/>
    <n v="0.12000000000000001"/>
    <n v="0.115"/>
  </r>
  <r>
    <x v="4"/>
    <n v="800064599"/>
    <s v="Australia"/>
    <n v="29"/>
    <s v="Feb"/>
    <s v="Mobile"/>
    <s v="Vendor 3"/>
    <n v="1"/>
    <n v="0.2"/>
    <n v="0.12"/>
    <n v="0.21400000000000002"/>
    <n v="0.21200000000000002"/>
  </r>
  <r>
    <x v="4"/>
    <n v="800064599"/>
    <s v="Australia"/>
    <n v="26"/>
    <s v="Feb"/>
    <s v="Landline"/>
    <s v="Vendor 3"/>
    <n v="1"/>
    <n v="0.1"/>
    <n v="0.06"/>
    <n v="0.12000000000000001"/>
    <n v="0.115"/>
  </r>
  <r>
    <x v="4"/>
    <n v="800064599"/>
    <s v="Australia"/>
    <n v="5"/>
    <s v="Feb"/>
    <s v="Mobile"/>
    <s v="Vendor 3"/>
    <n v="1"/>
    <n v="0.2"/>
    <n v="0.12"/>
    <n v="0.21400000000000002"/>
    <n v="0.21200000000000002"/>
  </r>
  <r>
    <x v="4"/>
    <n v="800064599"/>
    <s v="Australia"/>
    <n v="8"/>
    <s v="Feb"/>
    <s v="Landline"/>
    <s v="Vendor 3"/>
    <n v="1"/>
    <n v="0.1"/>
    <n v="0.06"/>
    <n v="0.12000000000000001"/>
    <n v="0.115"/>
  </r>
  <r>
    <x v="4"/>
    <n v="800064599"/>
    <s v="Australia"/>
    <n v="7"/>
    <s v="Feb"/>
    <s v="Landline"/>
    <s v="Vendor 3"/>
    <n v="1"/>
    <n v="0.1"/>
    <n v="0.06"/>
    <n v="0.12000000000000001"/>
    <n v="0.115"/>
  </r>
  <r>
    <x v="4"/>
    <n v="800064599"/>
    <s v="Australia"/>
    <n v="37"/>
    <s v="Feb"/>
    <s v="Mobile"/>
    <s v="Vendor 3"/>
    <n v="1"/>
    <n v="0.2"/>
    <n v="0.12"/>
    <n v="0.21400000000000002"/>
    <n v="0.21200000000000002"/>
  </r>
  <r>
    <x v="4"/>
    <n v="800064599"/>
    <s v="Australia"/>
    <n v="9"/>
    <s v="Feb"/>
    <s v="Landline"/>
    <s v="Vendor 3"/>
    <n v="1"/>
    <n v="0.1"/>
    <n v="0.06"/>
    <n v="0.12000000000000001"/>
    <n v="0.115"/>
  </r>
  <r>
    <x v="4"/>
    <n v="800064599"/>
    <s v="Australia"/>
    <n v="21"/>
    <s v="Feb"/>
    <s v="Landline"/>
    <s v="Vendor 3"/>
    <n v="1"/>
    <n v="0.1"/>
    <n v="0.06"/>
    <n v="0.12000000000000001"/>
    <n v="0.115"/>
  </r>
  <r>
    <x v="4"/>
    <n v="800064599"/>
    <s v="Australia"/>
    <n v="17"/>
    <s v="Feb"/>
    <s v="Mobile"/>
    <s v="Vendor 3"/>
    <n v="1"/>
    <n v="0.2"/>
    <n v="0.12"/>
    <n v="0.21400000000000002"/>
    <n v="0.21200000000000002"/>
  </r>
  <r>
    <x v="4"/>
    <n v="800064599"/>
    <s v="Australia"/>
    <n v="36"/>
    <s v="Feb"/>
    <s v="Landline"/>
    <s v="Vendor 3"/>
    <n v="1"/>
    <n v="0.1"/>
    <n v="0.06"/>
    <n v="0.12000000000000001"/>
    <n v="0.115"/>
  </r>
  <r>
    <x v="4"/>
    <n v="800064599"/>
    <s v="Australia"/>
    <n v="28"/>
    <s v="Feb"/>
    <s v="Mobile"/>
    <s v="Vendor 3"/>
    <n v="1"/>
    <n v="0.2"/>
    <n v="0.12"/>
    <n v="0.21400000000000002"/>
    <n v="0.21200000000000002"/>
  </r>
  <r>
    <x v="4"/>
    <n v="800064599"/>
    <s v="Australia"/>
    <n v="26"/>
    <s v="Feb"/>
    <s v="Landline"/>
    <s v="Vendor 3"/>
    <n v="1"/>
    <n v="0.1"/>
    <n v="0.06"/>
    <n v="0.12000000000000001"/>
    <n v="0.115"/>
  </r>
  <r>
    <x v="4"/>
    <n v="800064599"/>
    <s v="Australia"/>
    <n v="1"/>
    <s v="Feb"/>
    <s v="Landline"/>
    <s v="Vendor 3"/>
    <n v="1"/>
    <n v="0.1"/>
    <n v="0.06"/>
    <n v="0.12000000000000001"/>
    <n v="0.115"/>
  </r>
  <r>
    <x v="4"/>
    <n v="800064599"/>
    <s v="Australia"/>
    <n v="40"/>
    <s v="Feb"/>
    <s v="Mobile"/>
    <s v="Vendor 3"/>
    <n v="1"/>
    <n v="0.2"/>
    <n v="0.12"/>
    <n v="0.21400000000000002"/>
    <n v="0.21200000000000002"/>
  </r>
  <r>
    <x v="4"/>
    <n v="800064599"/>
    <s v="Australia"/>
    <n v="47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19"/>
    <s v="Feb"/>
    <s v="Mobile"/>
    <s v="Vendor 3"/>
    <n v="1"/>
    <n v="0.2"/>
    <n v="0.12"/>
    <n v="0.21400000000000002"/>
    <n v="0.21200000000000002"/>
  </r>
  <r>
    <x v="4"/>
    <n v="800064599"/>
    <s v="Australia"/>
    <n v="22"/>
    <s v="Feb"/>
    <s v="Landline"/>
    <s v="Vendor 3"/>
    <n v="1"/>
    <n v="0.1"/>
    <n v="0.06"/>
    <n v="0.12000000000000001"/>
    <n v="0.115"/>
  </r>
  <r>
    <x v="4"/>
    <n v="800064599"/>
    <s v="Australia"/>
    <n v="44"/>
    <s v="Feb"/>
    <s v="Landline"/>
    <s v="Vendor 3"/>
    <n v="1"/>
    <n v="0.1"/>
    <n v="0.06"/>
    <n v="0.12000000000000001"/>
    <n v="0.115"/>
  </r>
  <r>
    <x v="4"/>
    <n v="800064599"/>
    <s v="Australia"/>
    <n v="15"/>
    <s v="Feb"/>
    <s v="Mobile"/>
    <s v="Vendor 3"/>
    <n v="1"/>
    <n v="0.2"/>
    <n v="0.12"/>
    <n v="0.21400000000000002"/>
    <n v="0.21200000000000002"/>
  </r>
  <r>
    <x v="4"/>
    <n v="800064599"/>
    <s v="Australia"/>
    <n v="1"/>
    <s v="Feb"/>
    <s v="Landline"/>
    <s v="Vendor 3"/>
    <n v="1"/>
    <n v="0.1"/>
    <n v="0.06"/>
    <n v="0.12000000000000001"/>
    <n v="0.115"/>
  </r>
  <r>
    <x v="4"/>
    <n v="800064599"/>
    <s v="Australia"/>
    <n v="31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18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32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Mobile"/>
    <s v="Vendor 3"/>
    <n v="1"/>
    <n v="0.2"/>
    <n v="0.12"/>
    <n v="0.21400000000000002"/>
    <n v="0.21200000000000002"/>
  </r>
  <r>
    <x v="4"/>
    <n v="800064599"/>
    <s v="Australia"/>
    <n v="43"/>
    <s v="Feb"/>
    <s v="Mobile"/>
    <s v="Vendor 3"/>
    <n v="1"/>
    <n v="0.2"/>
    <n v="0.12"/>
    <n v="0.21400000000000002"/>
    <n v="0.21200000000000002"/>
  </r>
  <r>
    <x v="4"/>
    <n v="800064599"/>
    <s v="Australia"/>
    <n v="41"/>
    <s v="Feb"/>
    <s v="Landline"/>
    <s v="Vendor 3"/>
    <n v="1"/>
    <n v="0.1"/>
    <n v="0.06"/>
    <n v="0.12000000000000001"/>
    <n v="0.115"/>
  </r>
  <r>
    <x v="4"/>
    <n v="800064599"/>
    <s v="Australia"/>
    <n v="40"/>
    <s v="Feb"/>
    <s v="Landline"/>
    <s v="Vendor 3"/>
    <n v="1"/>
    <n v="0.1"/>
    <n v="0.06"/>
    <n v="0.12000000000000001"/>
    <n v="0.115"/>
  </r>
  <r>
    <x v="4"/>
    <n v="800064599"/>
    <s v="Australia"/>
    <n v="9"/>
    <s v="Feb"/>
    <s v="Mobile"/>
    <s v="Vendor 3"/>
    <n v="1"/>
    <n v="0.2"/>
    <n v="0.12"/>
    <n v="0.21400000000000002"/>
    <n v="0.21200000000000002"/>
  </r>
  <r>
    <x v="4"/>
    <n v="800064599"/>
    <s v="Australia"/>
    <n v="53"/>
    <s v="Feb"/>
    <s v="Landline"/>
    <s v="Vendor 3"/>
    <n v="1"/>
    <n v="0.1"/>
    <n v="0.06"/>
    <n v="0.12000000000000001"/>
    <n v="0.115"/>
  </r>
  <r>
    <x v="4"/>
    <n v="800064599"/>
    <s v="Australia"/>
    <n v="23"/>
    <s v="Feb"/>
    <s v="Landline"/>
    <s v="Vendor 3"/>
    <n v="1"/>
    <n v="0.1"/>
    <n v="0.06"/>
    <n v="0.12000000000000001"/>
    <n v="0.115"/>
  </r>
  <r>
    <x v="4"/>
    <n v="800064599"/>
    <s v="Australia"/>
    <n v="7"/>
    <s v="Feb"/>
    <s v="Mobile"/>
    <s v="Vendor 3"/>
    <n v="1"/>
    <n v="0.2"/>
    <n v="0.12"/>
    <n v="0.21400000000000002"/>
    <n v="0.21200000000000002"/>
  </r>
  <r>
    <x v="4"/>
    <n v="800064599"/>
    <s v="Australia"/>
    <n v="22"/>
    <s v="Feb"/>
    <s v="Landline"/>
    <s v="Vendor 3"/>
    <n v="1"/>
    <n v="0.1"/>
    <n v="0.06"/>
    <n v="0.12000000000000001"/>
    <n v="0.115"/>
  </r>
  <r>
    <x v="4"/>
    <n v="800064599"/>
    <s v="Australia"/>
    <n v="35"/>
    <s v="Feb"/>
    <s v="Landline"/>
    <s v="Vendor 3"/>
    <n v="1"/>
    <n v="0.1"/>
    <n v="0.06"/>
    <n v="0.12000000000000001"/>
    <n v="0.115"/>
  </r>
  <r>
    <x v="4"/>
    <n v="800064599"/>
    <s v="Australia"/>
    <n v="15"/>
    <s v="Feb"/>
    <s v="Mobile"/>
    <s v="Vendor 3"/>
    <n v="1"/>
    <n v="0.2"/>
    <n v="0.12"/>
    <n v="0.21400000000000002"/>
    <n v="0.21200000000000002"/>
  </r>
  <r>
    <x v="4"/>
    <n v="800064599"/>
    <s v="Australia"/>
    <n v="32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22"/>
    <s v="Feb"/>
    <s v="Mobile"/>
    <s v="Vendor 3"/>
    <n v="1"/>
    <n v="0.2"/>
    <n v="0.12"/>
    <n v="0.21400000000000002"/>
    <n v="0.21200000000000002"/>
  </r>
  <r>
    <x v="4"/>
    <n v="800064599"/>
    <s v="Australia"/>
    <n v="18"/>
    <s v="Feb"/>
    <s v="Landline"/>
    <s v="Vendor 3"/>
    <n v="1"/>
    <n v="0.1"/>
    <n v="0.06"/>
    <n v="0.12000000000000001"/>
    <n v="0.115"/>
  </r>
  <r>
    <x v="4"/>
    <n v="800064599"/>
    <s v="Australia"/>
    <n v="23"/>
    <s v="Feb"/>
    <s v="Landline"/>
    <s v="Vendor 3"/>
    <n v="1"/>
    <n v="0.1"/>
    <n v="0.06"/>
    <n v="0.12000000000000001"/>
    <n v="0.115"/>
  </r>
  <r>
    <x v="4"/>
    <n v="800064599"/>
    <s v="Australia"/>
    <n v="32"/>
    <s v="Feb"/>
    <s v="Mobile"/>
    <s v="Vendor 3"/>
    <n v="1"/>
    <n v="0.2"/>
    <n v="0.12"/>
    <n v="0.21400000000000002"/>
    <n v="0.21200000000000002"/>
  </r>
  <r>
    <x v="4"/>
    <n v="800064599"/>
    <s v="Australia"/>
    <n v="31"/>
    <s v="Feb"/>
    <s v="Landline"/>
    <s v="Vendor 3"/>
    <n v="1"/>
    <n v="0.1"/>
    <n v="0.06"/>
    <n v="0.12000000000000001"/>
    <n v="0.115"/>
  </r>
  <r>
    <x v="4"/>
    <n v="800064599"/>
    <s v="Australia"/>
    <n v="20"/>
    <s v="Feb"/>
    <s v="Landline"/>
    <s v="Vendor 3"/>
    <n v="1"/>
    <n v="0.1"/>
    <n v="0.06"/>
    <n v="0.12000000000000001"/>
    <n v="0.115"/>
  </r>
  <r>
    <x v="4"/>
    <n v="800064599"/>
    <s v="Australia"/>
    <n v="11"/>
    <s v="Feb"/>
    <s v="Mobile"/>
    <s v="Vendor 3"/>
    <n v="1"/>
    <n v="0.2"/>
    <n v="0.12"/>
    <n v="0.21400000000000002"/>
    <n v="0.21200000000000002"/>
  </r>
  <r>
    <x v="4"/>
    <n v="800064599"/>
    <s v="Australia"/>
    <n v="28"/>
    <s v="Feb"/>
    <s v="Landline"/>
    <s v="Vendor 3"/>
    <n v="1"/>
    <n v="0.1"/>
    <n v="0.06"/>
    <n v="0.12000000000000001"/>
    <n v="0.115"/>
  </r>
  <r>
    <x v="4"/>
    <n v="800064599"/>
    <s v="Australia"/>
    <n v="21"/>
    <s v="Feb"/>
    <s v="Landline"/>
    <s v="Vendor 3"/>
    <n v="1"/>
    <n v="0.1"/>
    <n v="0.06"/>
    <n v="0.12000000000000001"/>
    <n v="0.115"/>
  </r>
  <r>
    <x v="4"/>
    <n v="800064599"/>
    <s v="Australia"/>
    <n v="4"/>
    <s v="Feb"/>
    <s v="Mobile"/>
    <s v="Vendor 3"/>
    <n v="1"/>
    <n v="0.2"/>
    <n v="0.12"/>
    <n v="0.21400000000000002"/>
    <n v="0.21200000000000002"/>
  </r>
  <r>
    <x v="4"/>
    <n v="800064599"/>
    <s v="Australia"/>
    <n v="1"/>
    <s v="Feb"/>
    <s v="Mobile"/>
    <s v="Vendor 3"/>
    <n v="1"/>
    <n v="0.2"/>
    <n v="0.12"/>
    <n v="0.21400000000000002"/>
    <n v="0.21200000000000002"/>
  </r>
  <r>
    <x v="4"/>
    <n v="800064599"/>
    <s v="Australia"/>
    <n v="21"/>
    <s v="Feb"/>
    <s v="Landline"/>
    <s v="Vendor 3"/>
    <n v="1"/>
    <n v="0.1"/>
    <n v="0.06"/>
    <n v="0.12000000000000001"/>
    <n v="0.115"/>
  </r>
  <r>
    <x v="4"/>
    <n v="800064599"/>
    <s v="Australia"/>
    <n v="2"/>
    <s v="Feb"/>
    <s v="Mobile"/>
    <s v="Vendor 3"/>
    <n v="1"/>
    <n v="0.2"/>
    <n v="0.12"/>
    <n v="0.21400000000000002"/>
    <n v="0.21200000000000002"/>
  </r>
  <r>
    <x v="4"/>
    <n v="800064599"/>
    <s v="Australia"/>
    <n v="9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10"/>
    <s v="Feb"/>
    <s v="Mobile"/>
    <s v="Vendor 3"/>
    <n v="1"/>
    <n v="0.2"/>
    <n v="0.12"/>
    <n v="0.21400000000000002"/>
    <n v="0.21200000000000002"/>
  </r>
  <r>
    <x v="4"/>
    <n v="800064599"/>
    <s v="Australia"/>
    <n v="37"/>
    <s v="Feb"/>
    <s v="Landline"/>
    <s v="Vendor 3"/>
    <n v="1"/>
    <n v="0.1"/>
    <n v="0.06"/>
    <n v="0.12000000000000001"/>
    <n v="0.115"/>
  </r>
  <r>
    <x v="4"/>
    <n v="800064599"/>
    <s v="Australia"/>
    <n v="26"/>
    <s v="Feb"/>
    <s v="Landline"/>
    <s v="Vendor 3"/>
    <n v="1"/>
    <n v="0.1"/>
    <n v="0.06"/>
    <n v="0.12000000000000001"/>
    <n v="0.115"/>
  </r>
  <r>
    <x v="4"/>
    <n v="800064599"/>
    <s v="Australia"/>
    <n v="1"/>
    <s v="Feb"/>
    <s v="Mobile"/>
    <s v="Vendor 3"/>
    <n v="1"/>
    <n v="0.2"/>
    <n v="0.12"/>
    <n v="0.21400000000000002"/>
    <n v="0.21200000000000002"/>
  </r>
  <r>
    <x v="4"/>
    <n v="800064599"/>
    <s v="Australia"/>
    <n v="26"/>
    <s v="Feb"/>
    <s v="Landline"/>
    <s v="Vendor 3"/>
    <n v="1"/>
    <n v="0.1"/>
    <n v="0.06"/>
    <n v="0.12000000000000001"/>
    <n v="0.115"/>
  </r>
  <r>
    <x v="4"/>
    <n v="800064599"/>
    <s v="Australia"/>
    <n v="51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32"/>
    <s v="Feb"/>
    <s v="Mobile"/>
    <s v="Vendor 3"/>
    <n v="1"/>
    <n v="0.2"/>
    <n v="0.12"/>
    <n v="0.21400000000000002"/>
    <n v="0.21200000000000002"/>
  </r>
  <r>
    <x v="4"/>
    <n v="800064599"/>
    <s v="Australia"/>
    <n v="14"/>
    <s v="Feb"/>
    <s v="Landline"/>
    <s v="Vendor 3"/>
    <n v="1"/>
    <n v="0.1"/>
    <n v="0.06"/>
    <n v="0.12000000000000001"/>
    <n v="0.115"/>
  </r>
  <r>
    <x v="4"/>
    <n v="800064599"/>
    <s v="Australia"/>
    <n v="59"/>
    <s v="Feb"/>
    <s v="Landline"/>
    <s v="Vendor 3"/>
    <n v="1"/>
    <n v="0.1"/>
    <n v="0.06"/>
    <n v="0.12000000000000001"/>
    <n v="0.115"/>
  </r>
  <r>
    <x v="4"/>
    <n v="800064599"/>
    <s v="Australia"/>
    <n v="49"/>
    <s v="Feb"/>
    <s v="Mobile"/>
    <s v="Vendor 3"/>
    <n v="1"/>
    <n v="0.2"/>
    <n v="0.12"/>
    <n v="0.21400000000000002"/>
    <n v="0.21200000000000002"/>
  </r>
  <r>
    <x v="4"/>
    <n v="800064599"/>
    <s v="Australia"/>
    <n v="2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Mobile"/>
    <s v="Vendor 3"/>
    <n v="1"/>
    <n v="0.2"/>
    <n v="0.12"/>
    <n v="0.21400000000000002"/>
    <n v="0.21200000000000002"/>
  </r>
  <r>
    <x v="4"/>
    <n v="800064599"/>
    <s v="Australia"/>
    <n v="22"/>
    <s v="Feb"/>
    <s v="Landline"/>
    <s v="Vendor 3"/>
    <n v="1"/>
    <n v="0.1"/>
    <n v="0.06"/>
    <n v="0.12000000000000001"/>
    <n v="0.115"/>
  </r>
  <r>
    <x v="4"/>
    <n v="800064599"/>
    <s v="Australia"/>
    <n v="55"/>
    <s v="Feb"/>
    <s v="Landline"/>
    <s v="Vendor 3"/>
    <n v="1"/>
    <n v="0.1"/>
    <n v="0.06"/>
    <n v="0.12000000000000001"/>
    <n v="0.115"/>
  </r>
  <r>
    <x v="4"/>
    <n v="800064599"/>
    <s v="Australia"/>
    <n v="23"/>
    <s v="Feb"/>
    <s v="Mobile"/>
    <s v="Vendor 3"/>
    <n v="1"/>
    <n v="0.2"/>
    <n v="0.12"/>
    <n v="0.21400000000000002"/>
    <n v="0.21200000000000002"/>
  </r>
  <r>
    <x v="4"/>
    <n v="800064599"/>
    <s v="Australia"/>
    <n v="17"/>
    <s v="Feb"/>
    <s v="Landline"/>
    <s v="Vendor 3"/>
    <n v="1"/>
    <n v="0.1"/>
    <n v="0.06"/>
    <n v="0.12000000000000001"/>
    <n v="0.115"/>
  </r>
  <r>
    <x v="4"/>
    <n v="800064599"/>
    <s v="Australia"/>
    <n v="52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Mobile"/>
    <s v="Vendor 3"/>
    <n v="1"/>
    <n v="0.2"/>
    <n v="0.12"/>
    <n v="0.21400000000000002"/>
    <n v="0.21200000000000002"/>
  </r>
  <r>
    <x v="4"/>
    <n v="800064599"/>
    <s v="Australia"/>
    <n v="59"/>
    <s v="Feb"/>
    <s v="Landline"/>
    <s v="Vendor 3"/>
    <n v="1"/>
    <n v="0.1"/>
    <n v="0.06"/>
    <n v="0.12000000000000001"/>
    <n v="0.115"/>
  </r>
  <r>
    <x v="4"/>
    <n v="800064599"/>
    <s v="Australia"/>
    <n v="45"/>
    <s v="Feb"/>
    <s v="Landline"/>
    <s v="Vendor 3"/>
    <n v="1"/>
    <n v="0.1"/>
    <n v="0.06"/>
    <n v="0.12000000000000001"/>
    <n v="0.115"/>
  </r>
  <r>
    <x v="4"/>
    <n v="800064599"/>
    <s v="Australia"/>
    <n v="34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54"/>
    <s v="Feb"/>
    <s v="Landline"/>
    <s v="Vendor 3"/>
    <n v="1"/>
    <n v="0.1"/>
    <n v="0.06"/>
    <n v="0.12000000000000001"/>
    <n v="0.115"/>
  </r>
  <r>
    <x v="4"/>
    <n v="800064599"/>
    <s v="Australia"/>
    <n v="41"/>
    <s v="Feb"/>
    <s v="Mobile"/>
    <s v="Vendor 3"/>
    <n v="1"/>
    <n v="0.2"/>
    <n v="0.12"/>
    <n v="0.21400000000000002"/>
    <n v="0.21200000000000002"/>
  </r>
  <r>
    <x v="4"/>
    <n v="800064599"/>
    <s v="Australia"/>
    <n v="10"/>
    <s v="Feb"/>
    <s v="Landline"/>
    <s v="Vendor 3"/>
    <n v="1"/>
    <n v="0.1"/>
    <n v="0.06"/>
    <n v="0.12000000000000001"/>
    <n v="0.115"/>
  </r>
  <r>
    <x v="4"/>
    <n v="800064599"/>
    <s v="Australia"/>
    <n v="59"/>
    <s v="Feb"/>
    <s v="Landline"/>
    <s v="Vendor 3"/>
    <n v="1"/>
    <n v="0.1"/>
    <n v="0.06"/>
    <n v="0.12000000000000001"/>
    <n v="0.115"/>
  </r>
  <r>
    <x v="4"/>
    <n v="800064599"/>
    <s v="Australia"/>
    <n v="25"/>
    <s v="Feb"/>
    <s v="Landline"/>
    <s v="Vendor 3"/>
    <n v="1"/>
    <n v="0.1"/>
    <n v="0.06"/>
    <n v="0.12000000000000001"/>
    <n v="0.115"/>
  </r>
  <r>
    <x v="4"/>
    <n v="800064599"/>
    <s v="Australia"/>
    <n v="31"/>
    <s v="Feb"/>
    <s v="Landline"/>
    <s v="Vendor 3"/>
    <n v="1"/>
    <n v="0.1"/>
    <n v="0.06"/>
    <n v="0.12000000000000001"/>
    <n v="0.115"/>
  </r>
  <r>
    <x v="4"/>
    <n v="800064599"/>
    <s v="Australia"/>
    <n v="27"/>
    <s v="Feb"/>
    <s v="Landline"/>
    <s v="Vendor 3"/>
    <n v="1"/>
    <n v="0.1"/>
    <n v="0.06"/>
    <n v="0.12000000000000001"/>
    <n v="0.115"/>
  </r>
  <r>
    <x v="4"/>
    <n v="800064599"/>
    <s v="Australia"/>
    <n v="14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Mobile"/>
    <s v="Vendor 3"/>
    <n v="1"/>
    <n v="0.2"/>
    <n v="0.12"/>
    <n v="0.21400000000000002"/>
    <n v="0.21200000000000002"/>
  </r>
  <r>
    <x v="4"/>
    <n v="800064599"/>
    <s v="Australia"/>
    <n v="27"/>
    <s v="Feb"/>
    <s v="Landline"/>
    <s v="Vendor 3"/>
    <n v="1"/>
    <n v="0.1"/>
    <n v="0.06"/>
    <n v="0.12000000000000001"/>
    <n v="0.115"/>
  </r>
  <r>
    <x v="4"/>
    <n v="800064599"/>
    <s v="Australia"/>
    <n v="17"/>
    <s v="Feb"/>
    <s v="Landline"/>
    <s v="Vendor 3"/>
    <n v="1"/>
    <n v="0.1"/>
    <n v="0.06"/>
    <n v="0.12000000000000001"/>
    <n v="0.115"/>
  </r>
  <r>
    <x v="4"/>
    <n v="800064599"/>
    <s v="Australia"/>
    <n v="26"/>
    <s v="Feb"/>
    <s v="Landline"/>
    <s v="Vendor 3"/>
    <n v="1"/>
    <n v="0.1"/>
    <n v="0.06"/>
    <n v="0.12000000000000001"/>
    <n v="0.115"/>
  </r>
  <r>
    <x v="4"/>
    <n v="800064599"/>
    <s v="Australia"/>
    <n v="21"/>
    <s v="Feb"/>
    <s v="Landline"/>
    <s v="Vendor 3"/>
    <n v="1"/>
    <n v="0.1"/>
    <n v="0.06"/>
    <n v="0.12000000000000001"/>
    <n v="0.115"/>
  </r>
  <r>
    <x v="4"/>
    <n v="800064599"/>
    <s v="Australia"/>
    <n v="24"/>
    <s v="Feb"/>
    <s v="Mobile"/>
    <s v="Vendor 3"/>
    <n v="1"/>
    <n v="0.2"/>
    <n v="0.12"/>
    <n v="0.21400000000000002"/>
    <n v="0.21200000000000002"/>
  </r>
  <r>
    <x v="4"/>
    <n v="800064599"/>
    <s v="Australia"/>
    <n v="26"/>
    <s v="Feb"/>
    <s v="Landline"/>
    <s v="Vendor 3"/>
    <n v="1"/>
    <n v="0.1"/>
    <n v="0.06"/>
    <n v="0.12000000000000001"/>
    <n v="0.115"/>
  </r>
  <r>
    <x v="4"/>
    <n v="800064599"/>
    <s v="Australia"/>
    <n v="16"/>
    <s v="Feb"/>
    <s v="Mobile"/>
    <s v="Vendor 3"/>
    <n v="1"/>
    <n v="0.2"/>
    <n v="0.12"/>
    <n v="0.21400000000000002"/>
    <n v="0.21200000000000002"/>
  </r>
  <r>
    <x v="4"/>
    <n v="800064599"/>
    <s v="Australia"/>
    <n v="37"/>
    <s v="Feb"/>
    <s v="Landline"/>
    <s v="Vendor 3"/>
    <n v="1"/>
    <n v="0.1"/>
    <n v="0.06"/>
    <n v="0.12000000000000001"/>
    <n v="0.115"/>
  </r>
  <r>
    <x v="4"/>
    <n v="800064599"/>
    <s v="Australia"/>
    <n v="12"/>
    <s v="Feb"/>
    <s v="Mobile"/>
    <s v="Vendor 3"/>
    <n v="1"/>
    <n v="0.2"/>
    <n v="0.12"/>
    <n v="0.21400000000000002"/>
    <n v="0.21200000000000002"/>
  </r>
  <r>
    <x v="4"/>
    <n v="800064599"/>
    <s v="Australia"/>
    <n v="1"/>
    <s v="Feb"/>
    <s v="Landline"/>
    <s v="Vendor 3"/>
    <n v="1"/>
    <n v="0.1"/>
    <n v="0.06"/>
    <n v="0.12000000000000001"/>
    <n v="0.115"/>
  </r>
  <r>
    <x v="4"/>
    <n v="800064599"/>
    <s v="Australia"/>
    <n v="45"/>
    <s v="Feb"/>
    <s v="Landline"/>
    <s v="Vendor 3"/>
    <n v="1"/>
    <n v="0.1"/>
    <n v="0.06"/>
    <n v="0.12000000000000001"/>
    <n v="0.115"/>
  </r>
  <r>
    <x v="4"/>
    <n v="800064599"/>
    <s v="Australia"/>
    <n v="23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3"/>
    <s v="Feb"/>
    <s v="Mobile"/>
    <s v="Vendor 3"/>
    <n v="1"/>
    <n v="0.2"/>
    <n v="0.12"/>
    <n v="0.21400000000000002"/>
    <n v="0.21200000000000002"/>
  </r>
  <r>
    <x v="4"/>
    <n v="800064599"/>
    <s v="Australia"/>
    <n v="2"/>
    <s v="Feb"/>
    <s v="Landline"/>
    <s v="Vendor 3"/>
    <n v="1"/>
    <n v="0.1"/>
    <n v="0.06"/>
    <n v="0.12000000000000001"/>
    <n v="0.115"/>
  </r>
  <r>
    <x v="4"/>
    <n v="800064599"/>
    <s v="Australia"/>
    <n v="37"/>
    <s v="Feb"/>
    <s v="Mobile"/>
    <s v="Vendor 3"/>
    <n v="1"/>
    <n v="0.2"/>
    <n v="0.12"/>
    <n v="0.21400000000000002"/>
    <n v="0.21200000000000002"/>
  </r>
  <r>
    <x v="4"/>
    <n v="800064599"/>
    <s v="Australia"/>
    <n v="11"/>
    <s v="Feb"/>
    <s v="Landline"/>
    <s v="Vendor 3"/>
    <n v="1"/>
    <n v="0.1"/>
    <n v="0.06"/>
    <n v="0.12000000000000001"/>
    <n v="0.115"/>
  </r>
  <r>
    <x v="4"/>
    <n v="800064599"/>
    <s v="Australia"/>
    <n v="13"/>
    <s v="Feb"/>
    <s v="Mobile"/>
    <s v="Vendor 3"/>
    <n v="1"/>
    <n v="0.2"/>
    <n v="0.12"/>
    <n v="0.21400000000000002"/>
    <n v="0.21200000000000002"/>
  </r>
  <r>
    <x v="4"/>
    <n v="800064599"/>
    <s v="Australia"/>
    <n v="27"/>
    <s v="Feb"/>
    <s v="Landline"/>
    <s v="Vendor 3"/>
    <n v="1"/>
    <n v="0.1"/>
    <n v="0.06"/>
    <n v="0.12000000000000001"/>
    <n v="0.115"/>
  </r>
  <r>
    <x v="4"/>
    <n v="800064599"/>
    <s v="Australia"/>
    <n v="8"/>
    <s v="Feb"/>
    <s v="Landline"/>
    <s v="Vendor 3"/>
    <n v="1"/>
    <n v="0.1"/>
    <n v="0.06"/>
    <n v="0.12000000000000001"/>
    <n v="0.115"/>
  </r>
  <r>
    <x v="4"/>
    <n v="800064599"/>
    <s v="Australia"/>
    <n v="8"/>
    <s v="Feb"/>
    <s v="Mobile"/>
    <s v="Vendor 3"/>
    <n v="1"/>
    <n v="0.2"/>
    <n v="0.12"/>
    <n v="0.21400000000000002"/>
    <n v="0.21200000000000002"/>
  </r>
  <r>
    <x v="4"/>
    <n v="800064599"/>
    <s v="Australia"/>
    <n v="6"/>
    <s v="Feb"/>
    <s v="Landline"/>
    <s v="Vendor 3"/>
    <n v="1"/>
    <n v="0.1"/>
    <n v="0.06"/>
    <n v="0.12000000000000001"/>
    <n v="0.115"/>
  </r>
  <r>
    <x v="4"/>
    <n v="800064599"/>
    <s v="Australia"/>
    <n v="42"/>
    <s v="Feb"/>
    <s v="Landline"/>
    <s v="Vendor 3"/>
    <n v="1"/>
    <n v="0.1"/>
    <n v="0.06"/>
    <n v="0.12000000000000001"/>
    <n v="0.115"/>
  </r>
  <r>
    <x v="4"/>
    <n v="800064599"/>
    <s v="Australia"/>
    <n v="6"/>
    <s v="Feb"/>
    <s v="Mobile"/>
    <s v="Vendor 3"/>
    <n v="1"/>
    <n v="0.2"/>
    <n v="0.12"/>
    <n v="0.21400000000000002"/>
    <n v="0.21200000000000002"/>
  </r>
  <r>
    <x v="4"/>
    <n v="800064599"/>
    <s v="Australia"/>
    <n v="37"/>
    <s v="Feb"/>
    <s v="Landline"/>
    <s v="Vendor 3"/>
    <n v="1"/>
    <n v="0.1"/>
    <n v="0.06"/>
    <n v="0.12000000000000001"/>
    <n v="0.115"/>
  </r>
  <r>
    <x v="4"/>
    <n v="800064599"/>
    <s v="Australia"/>
    <n v="40"/>
    <s v="Feb"/>
    <s v="Landline"/>
    <s v="Vendor 3"/>
    <n v="1"/>
    <n v="0.1"/>
    <n v="0.06"/>
    <n v="0.12000000000000001"/>
    <n v="0.115"/>
  </r>
  <r>
    <x v="4"/>
    <n v="800064599"/>
    <s v="Australia"/>
    <n v="15"/>
    <s v="Feb"/>
    <s v="Mobile"/>
    <s v="Vendor 3"/>
    <n v="1"/>
    <n v="0.2"/>
    <n v="0.12"/>
    <n v="0.21400000000000002"/>
    <n v="0.21200000000000002"/>
  </r>
  <r>
    <x v="4"/>
    <n v="800064599"/>
    <s v="Australia"/>
    <n v="34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18"/>
    <s v="Feb"/>
    <s v="Mobile"/>
    <s v="Vendor 3"/>
    <n v="1"/>
    <n v="0.2"/>
    <n v="0.12"/>
    <n v="0.21400000000000002"/>
    <n v="0.21200000000000002"/>
  </r>
  <r>
    <x v="4"/>
    <n v="800064599"/>
    <s v="Australia"/>
    <n v="18"/>
    <s v="Feb"/>
    <s v="Landline"/>
    <s v="Vendor 3"/>
    <n v="1"/>
    <n v="0.1"/>
    <n v="0.06"/>
    <n v="0.12000000000000001"/>
    <n v="0.115"/>
  </r>
  <r>
    <x v="4"/>
    <n v="800064599"/>
    <s v="Australia"/>
    <n v="12"/>
    <s v="Feb"/>
    <s v="Landline"/>
    <s v="Vendor 3"/>
    <n v="1"/>
    <n v="0.1"/>
    <n v="0.06"/>
    <n v="0.12000000000000001"/>
    <n v="0.115"/>
  </r>
  <r>
    <x v="4"/>
    <n v="800064599"/>
    <s v="Australia"/>
    <n v="12"/>
    <s v="Feb"/>
    <s v="Mobile"/>
    <s v="Vendor 3"/>
    <n v="1"/>
    <n v="0.2"/>
    <n v="0.12"/>
    <n v="0.21400000000000002"/>
    <n v="0.21200000000000002"/>
  </r>
  <r>
    <x v="4"/>
    <n v="800064599"/>
    <s v="Australia"/>
    <n v="19"/>
    <s v="Feb"/>
    <s v="Landline"/>
    <s v="Vendor 3"/>
    <n v="1"/>
    <n v="0.1"/>
    <n v="0.06"/>
    <n v="0.12000000000000001"/>
    <n v="0.115"/>
  </r>
  <r>
    <x v="4"/>
    <n v="800064599"/>
    <s v="Australia"/>
    <n v="33"/>
    <s v="Feb"/>
    <s v="Landline"/>
    <s v="Vendor 3"/>
    <n v="1"/>
    <n v="0.1"/>
    <n v="0.06"/>
    <n v="0.12000000000000001"/>
    <n v="0.115"/>
  </r>
  <r>
    <x v="4"/>
    <n v="800064599"/>
    <s v="Australia"/>
    <n v="30"/>
    <s v="Feb"/>
    <s v="Mobile"/>
    <s v="Vendor 3"/>
    <n v="1"/>
    <n v="0.2"/>
    <n v="0.12"/>
    <n v="0.21400000000000002"/>
    <n v="0.21200000000000002"/>
  </r>
  <r>
    <x v="4"/>
    <n v="800064599"/>
    <s v="Australia"/>
    <n v="10"/>
    <s v="Feb"/>
    <s v="Landline"/>
    <s v="Vendor 3"/>
    <n v="1"/>
    <n v="0.1"/>
    <n v="0.06"/>
    <n v="0.12000000000000001"/>
    <n v="0.115"/>
  </r>
  <r>
    <x v="4"/>
    <n v="800064599"/>
    <s v="Australia"/>
    <n v="22"/>
    <s v="Feb"/>
    <s v="Landline"/>
    <s v="Vendor 3"/>
    <n v="1"/>
    <n v="0.1"/>
    <n v="0.06"/>
    <n v="0.12000000000000001"/>
    <n v="0.115"/>
  </r>
  <r>
    <x v="4"/>
    <n v="800064599"/>
    <s v="Australia"/>
    <n v="24"/>
    <s v="Feb"/>
    <s v="Mobile"/>
    <s v="Vendor 3"/>
    <n v="1"/>
    <n v="0.2"/>
    <n v="0.12"/>
    <n v="0.21400000000000002"/>
    <n v="0.21200000000000002"/>
  </r>
  <r>
    <x v="4"/>
    <n v="800064599"/>
    <s v="Australia"/>
    <n v="24"/>
    <s v="Feb"/>
    <s v="Landline"/>
    <s v="Vendor 3"/>
    <n v="1"/>
    <n v="0.1"/>
    <n v="0.06"/>
    <n v="0.12000000000000001"/>
    <n v="0.115"/>
  </r>
  <r>
    <x v="4"/>
    <n v="800064599"/>
    <s v="Australia"/>
    <n v="50"/>
    <s v="Feb"/>
    <s v="Landline"/>
    <s v="Vendor 3"/>
    <n v="1"/>
    <n v="0.1"/>
    <n v="0.06"/>
    <n v="0.12000000000000001"/>
    <n v="0.115"/>
  </r>
  <r>
    <x v="4"/>
    <n v="800064599"/>
    <s v="Australia"/>
    <n v="21"/>
    <s v="Feb"/>
    <s v="Mobile"/>
    <s v="Vendor 3"/>
    <n v="1"/>
    <n v="0.2"/>
    <n v="0.12"/>
    <n v="0.21400000000000002"/>
    <n v="0.21200000000000002"/>
  </r>
  <r>
    <x v="4"/>
    <n v="800064599"/>
    <s v="Australia"/>
    <n v="19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1"/>
    <s v="Feb"/>
    <s v="Mobile"/>
    <s v="Vendor 3"/>
    <n v="1"/>
    <n v="0.2"/>
    <n v="0.12"/>
    <n v="0.21400000000000002"/>
    <n v="0.21200000000000002"/>
  </r>
  <r>
    <x v="4"/>
    <n v="800064599"/>
    <s v="Australia"/>
    <n v="34"/>
    <s v="Feb"/>
    <s v="Landline"/>
    <s v="Vendor 3"/>
    <n v="1"/>
    <n v="0.1"/>
    <n v="0.06"/>
    <n v="0.12000000000000001"/>
    <n v="0.115"/>
  </r>
  <r>
    <x v="4"/>
    <n v="800064599"/>
    <s v="Australia"/>
    <n v="54"/>
    <s v="Feb"/>
    <s v="Mobile"/>
    <s v="Vendor 3"/>
    <n v="1"/>
    <n v="0.2"/>
    <n v="0.12"/>
    <n v="0.21400000000000002"/>
    <n v="0.21200000000000002"/>
  </r>
  <r>
    <x v="4"/>
    <n v="800064599"/>
    <s v="Australia"/>
    <n v="20"/>
    <s v="Feb"/>
    <s v="Landline"/>
    <s v="Vendor 3"/>
    <n v="1"/>
    <n v="0.1"/>
    <n v="0.06"/>
    <n v="0.12000000000000001"/>
    <n v="0.115"/>
  </r>
  <r>
    <x v="4"/>
    <n v="800064599"/>
    <s v="Australia"/>
    <n v="34"/>
    <s v="Feb"/>
    <s v="Mobile"/>
    <s v="Vendor 3"/>
    <n v="1"/>
    <n v="0.2"/>
    <n v="0.12"/>
    <n v="0.21400000000000002"/>
    <n v="0.21200000000000002"/>
  </r>
  <r>
    <x v="4"/>
    <n v="27800064511"/>
    <s v="South Africa"/>
    <n v="12"/>
    <s v="Feb"/>
    <s v="Mobile"/>
    <s v="Vendor 3"/>
    <n v="1"/>
    <n v="0.24"/>
    <n v="0.156"/>
    <n v="0.25679999999999997"/>
    <n v="0.25440000000000002"/>
  </r>
  <r>
    <x v="4"/>
    <n v="27800064511"/>
    <s v="South Africa"/>
    <n v="45"/>
    <s v="Feb"/>
    <s v="Mobile"/>
    <s v="Vendor 3"/>
    <n v="1"/>
    <n v="0.24"/>
    <n v="0.156"/>
    <n v="0.25679999999999997"/>
    <n v="0.25440000000000002"/>
  </r>
  <r>
    <x v="4"/>
    <n v="27800064514"/>
    <s v="South Africa"/>
    <n v="50"/>
    <s v="Feb"/>
    <s v="Landline"/>
    <s v="Vendor 3"/>
    <n v="1"/>
    <n v="0.23"/>
    <n v="0.161"/>
    <n v="0.27600000000000002"/>
    <n v="0.26450000000000001"/>
  </r>
  <r>
    <x v="4"/>
    <n v="27800064514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4"/>
    <s v="South Africa"/>
    <n v="50"/>
    <s v="Feb"/>
    <s v="Landline"/>
    <s v="Vendor 3"/>
    <n v="1"/>
    <n v="0.23"/>
    <n v="0.161"/>
    <n v="0.27600000000000002"/>
    <n v="0.26450000000000001"/>
  </r>
  <r>
    <x v="4"/>
    <n v="27800064514"/>
    <s v="South Africa"/>
    <n v="39"/>
    <s v="Feb"/>
    <s v="Landline"/>
    <s v="Vendor 3"/>
    <n v="1"/>
    <n v="0.23"/>
    <n v="0.161"/>
    <n v="0.27600000000000002"/>
    <n v="0.26450000000000001"/>
  </r>
  <r>
    <x v="4"/>
    <n v="27800064514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4"/>
    <s v="South Africa"/>
    <n v="50"/>
    <s v="Feb"/>
    <s v="Landline"/>
    <s v="Vendor 3"/>
    <n v="1"/>
    <n v="0.23"/>
    <n v="0.161"/>
    <n v="0.27600000000000002"/>
    <n v="0.26450000000000001"/>
  </r>
  <r>
    <x v="4"/>
    <n v="27800064514"/>
    <s v="South Africa"/>
    <n v="50"/>
    <s v="Feb"/>
    <s v="Landline"/>
    <s v="Vendor 3"/>
    <n v="1"/>
    <n v="0.23"/>
    <n v="0.161"/>
    <n v="0.27600000000000002"/>
    <n v="0.26450000000000001"/>
  </r>
  <r>
    <x v="4"/>
    <n v="27800064514"/>
    <s v="South Africa"/>
    <n v="41"/>
    <s v="Feb"/>
    <s v="Landline"/>
    <s v="Vendor 3"/>
    <n v="1"/>
    <n v="0.23"/>
    <n v="0.161"/>
    <n v="0.27600000000000002"/>
    <n v="0.26450000000000001"/>
  </r>
  <r>
    <x v="4"/>
    <n v="27800064514"/>
    <s v="South Africa"/>
    <n v="49"/>
    <s v="Feb"/>
    <s v="Mobile"/>
    <s v="Vendor 3"/>
    <n v="1"/>
    <n v="0.24"/>
    <n v="0.16799999999999998"/>
    <n v="0.25679999999999997"/>
    <n v="0.25440000000000002"/>
  </r>
  <r>
    <x v="4"/>
    <n v="27800064514"/>
    <s v="South Africa"/>
    <n v="59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5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5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4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4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3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3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3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8"/>
    <s v="South Africa"/>
    <n v="16"/>
    <s v="Feb"/>
    <s v="Mobile"/>
    <s v="Vendor 3"/>
    <n v="1"/>
    <n v="0.24"/>
    <n v="0.16799999999999998"/>
    <n v="0.25679999999999997"/>
    <n v="0.25440000000000002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5"/>
    <s v="Feb"/>
    <s v="Landline"/>
    <s v="Vendor 2"/>
    <n v="1"/>
    <n v="0.1"/>
    <n v="5.8333333333333327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4"/>
    <s v="Feb"/>
    <s v="Mobile"/>
    <s v="Vendor 2"/>
    <n v="1"/>
    <n v="0.2"/>
    <n v="9.3333333333333324E-3"/>
    <n v="0.21400000000000002"/>
    <n v="0.21200000000000002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25"/>
    <s v="Feb"/>
    <s v="Landline"/>
    <s v="Vendor 2"/>
    <n v="1"/>
    <n v="0.1"/>
    <n v="2.9166666666666664E-2"/>
    <n v="0.12000000000000001"/>
    <n v="0.115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3"/>
    <s v="Australia"/>
    <n v="3"/>
    <s v="Feb"/>
    <s v="Mobile"/>
    <s v="Vendor 2"/>
    <n v="1"/>
    <n v="0.2"/>
    <n v="6.9999999999999993E-3"/>
    <n v="0.21400000000000002"/>
    <n v="0.21200000000000002"/>
  </r>
  <r>
    <x v="4"/>
    <n v="800064583"/>
    <s v="Australia"/>
    <n v="4"/>
    <s v="Feb"/>
    <s v="Landline"/>
    <s v="Vendor 2"/>
    <n v="1"/>
    <n v="0.1"/>
    <n v="4.6666666666666662E-3"/>
    <n v="0.12000000000000001"/>
    <n v="0.115"/>
  </r>
  <r>
    <x v="4"/>
    <n v="800064583"/>
    <s v="Australia"/>
    <n v="3"/>
    <s v="Feb"/>
    <s v="Landline"/>
    <s v="Vendor 2"/>
    <n v="1"/>
    <n v="0.1"/>
    <n v="3.4999999999999996E-3"/>
    <n v="0.12000000000000001"/>
    <n v="0.115"/>
  </r>
  <r>
    <x v="4"/>
    <n v="800064584"/>
    <s v="Australia"/>
    <n v="12"/>
    <s v="Feb"/>
    <s v="Landline"/>
    <s v="Vendor 3"/>
    <n v="1"/>
    <n v="0.1"/>
    <n v="6.9999999999999993E-2"/>
    <n v="0.12000000000000001"/>
    <n v="0.115"/>
  </r>
  <r>
    <x v="4"/>
    <n v="800064584"/>
    <s v="Australia"/>
    <n v="10"/>
    <s v="Feb"/>
    <s v="Landline"/>
    <s v="Vendor 3"/>
    <n v="1"/>
    <n v="0.1"/>
    <n v="6.9999999999999993E-2"/>
    <n v="0.12000000000000001"/>
    <n v="0.115"/>
  </r>
  <r>
    <x v="4"/>
    <n v="800064584"/>
    <s v="Australia"/>
    <n v="50"/>
    <s v="Feb"/>
    <s v="Mobile"/>
    <s v="Vendor 3"/>
    <n v="1"/>
    <n v="0.2"/>
    <n v="0.13999999999999999"/>
    <n v="0.21400000000000002"/>
    <n v="0.21200000000000002"/>
  </r>
  <r>
    <x v="4"/>
    <n v="800064584"/>
    <s v="Australia"/>
    <n v="28"/>
    <s v="Feb"/>
    <s v="Landline"/>
    <s v="Vendor 3"/>
    <n v="1"/>
    <n v="0.1"/>
    <n v="6.9999999999999993E-2"/>
    <n v="0.12000000000000001"/>
    <n v="0.115"/>
  </r>
  <r>
    <x v="4"/>
    <n v="800064584"/>
    <s v="Australia"/>
    <n v="40"/>
    <s v="Feb"/>
    <s v="Mobile"/>
    <s v="Vendor 3"/>
    <n v="1"/>
    <n v="0.2"/>
    <n v="0.13999999999999999"/>
    <n v="0.21400000000000002"/>
    <n v="0.21200000000000002"/>
  </r>
  <r>
    <x v="4"/>
    <n v="800064584"/>
    <s v="Australia"/>
    <n v="39"/>
    <s v="Feb"/>
    <s v="Landline"/>
    <s v="Vendor 3"/>
    <n v="1"/>
    <n v="0.1"/>
    <n v="6.9999999999999993E-2"/>
    <n v="0.12000000000000001"/>
    <n v="0.115"/>
  </r>
  <r>
    <x v="4"/>
    <n v="800064584"/>
    <s v="Australia"/>
    <n v="50"/>
    <s v="Feb"/>
    <s v="Mobile"/>
    <s v="Vendor 3"/>
    <n v="1"/>
    <n v="0.2"/>
    <n v="0.13999999999999999"/>
    <n v="0.21400000000000002"/>
    <n v="0.21200000000000002"/>
  </r>
  <r>
    <x v="4"/>
    <n v="800064584"/>
    <s v="Australia"/>
    <n v="24"/>
    <s v="Feb"/>
    <s v="Mobile"/>
    <s v="Vendor 3"/>
    <n v="1"/>
    <n v="0.2"/>
    <n v="0.13999999999999999"/>
    <n v="0.21400000000000002"/>
    <n v="0.21200000000000002"/>
  </r>
  <r>
    <x v="4"/>
    <n v="800064584"/>
    <s v="Australia"/>
    <n v="30"/>
    <s v="Feb"/>
    <s v="Mobile"/>
    <s v="Vendor 3"/>
    <n v="1"/>
    <n v="0.2"/>
    <n v="0.13999999999999999"/>
    <n v="0.21400000000000002"/>
    <n v="0.21200000000000002"/>
  </r>
  <r>
    <x v="4"/>
    <n v="800064584"/>
    <s v="Australia"/>
    <n v="17"/>
    <s v="Feb"/>
    <s v="Landline"/>
    <s v="Vendor 3"/>
    <n v="1"/>
    <n v="0.1"/>
    <n v="6.9999999999999993E-2"/>
    <n v="0.12000000000000001"/>
    <n v="0.115"/>
  </r>
  <r>
    <x v="4"/>
    <n v="800064584"/>
    <s v="Australia"/>
    <n v="23"/>
    <s v="Feb"/>
    <s v="Mobile"/>
    <s v="Vendor 3"/>
    <n v="1"/>
    <n v="0.2"/>
    <n v="0.13999999999999999"/>
    <n v="0.21400000000000002"/>
    <n v="0.21200000000000002"/>
  </r>
  <r>
    <x v="4"/>
    <n v="800064584"/>
    <s v="Australia"/>
    <n v="42"/>
    <s v="Feb"/>
    <s v="Landline"/>
    <s v="Vendor 3"/>
    <n v="1"/>
    <n v="0.1"/>
    <n v="6.9999999999999993E-2"/>
    <n v="0.12000000000000001"/>
    <n v="0.115"/>
  </r>
  <r>
    <x v="4"/>
    <n v="800064584"/>
    <s v="Australia"/>
    <n v="30"/>
    <s v="Feb"/>
    <s v="Landline"/>
    <s v="Vendor 3"/>
    <n v="1"/>
    <n v="0.1"/>
    <n v="6.9999999999999993E-2"/>
    <n v="0.12000000000000001"/>
    <n v="0.115"/>
  </r>
  <r>
    <x v="4"/>
    <n v="800064584"/>
    <s v="Australia"/>
    <n v="30"/>
    <s v="Feb"/>
    <s v="Landline"/>
    <s v="Vendor 3"/>
    <n v="1"/>
    <n v="0.1"/>
    <n v="6.9999999999999993E-2"/>
    <n v="0.12000000000000001"/>
    <n v="0.115"/>
  </r>
  <r>
    <x v="4"/>
    <n v="800064584"/>
    <s v="Australia"/>
    <n v="16"/>
    <s v="Feb"/>
    <s v="Mobile"/>
    <s v="Vendor 3"/>
    <n v="1"/>
    <n v="0.2"/>
    <n v="0.13999999999999999"/>
    <n v="0.21400000000000002"/>
    <n v="0.21200000000000002"/>
  </r>
  <r>
    <x v="4"/>
    <n v="800064584"/>
    <s v="Australia"/>
    <n v="55"/>
    <s v="Feb"/>
    <s v="Landline"/>
    <s v="Vendor 3"/>
    <n v="1"/>
    <n v="0.1"/>
    <n v="6.9999999999999993E-2"/>
    <n v="0.12000000000000001"/>
    <n v="0.115"/>
  </r>
  <r>
    <x v="4"/>
    <n v="800064584"/>
    <s v="Australia"/>
    <n v="44"/>
    <s v="Feb"/>
    <s v="Mobile"/>
    <s v="Vendor 3"/>
    <n v="1"/>
    <n v="0.2"/>
    <n v="0.13999999999999999"/>
    <n v="0.21400000000000002"/>
    <n v="0.21200000000000002"/>
  </r>
  <r>
    <x v="4"/>
    <n v="800064584"/>
    <s v="Australia"/>
    <n v="23"/>
    <s v="Feb"/>
    <s v="Landline"/>
    <s v="Vendor 3"/>
    <n v="1"/>
    <n v="0.1"/>
    <n v="6.9999999999999993E-2"/>
    <n v="0.12000000000000001"/>
    <n v="0.115"/>
  </r>
  <r>
    <x v="4"/>
    <n v="800064584"/>
    <s v="Australia"/>
    <n v="33"/>
    <s v="Feb"/>
    <s v="Landline"/>
    <s v="Vendor 3"/>
    <n v="1"/>
    <n v="0.1"/>
    <n v="6.9999999999999993E-2"/>
    <n v="0.12000000000000001"/>
    <n v="0.115"/>
  </r>
  <r>
    <x v="4"/>
    <n v="800064584"/>
    <s v="Australia"/>
    <n v="32"/>
    <s v="Feb"/>
    <s v="Mobile"/>
    <s v="Vendor 3"/>
    <n v="1"/>
    <n v="0.2"/>
    <n v="0.13999999999999999"/>
    <n v="0.21400000000000002"/>
    <n v="0.21200000000000002"/>
  </r>
  <r>
    <x v="4"/>
    <n v="800064584"/>
    <s v="Australia"/>
    <n v="20"/>
    <s v="Feb"/>
    <s v="Mobile"/>
    <s v="Vendor 3"/>
    <n v="1"/>
    <n v="0.2"/>
    <n v="0.13999999999999999"/>
    <n v="0.21400000000000002"/>
    <n v="0.21200000000000002"/>
  </r>
  <r>
    <x v="4"/>
    <n v="800064584"/>
    <s v="Australia"/>
    <n v="37"/>
    <s v="Feb"/>
    <s v="Landline"/>
    <s v="Vendor 3"/>
    <n v="1"/>
    <n v="0.1"/>
    <n v="6.9999999999999993E-2"/>
    <n v="0.12000000000000001"/>
    <n v="0.115"/>
  </r>
  <r>
    <x v="4"/>
    <n v="800064584"/>
    <s v="Australia"/>
    <n v="4"/>
    <s v="Feb"/>
    <s v="Landline"/>
    <s v="Vendor 3"/>
    <n v="1"/>
    <n v="0.1"/>
    <n v="6.9999999999999993E-2"/>
    <n v="0.12000000000000001"/>
    <n v="0.115"/>
  </r>
  <r>
    <x v="4"/>
    <n v="800064584"/>
    <s v="Australia"/>
    <n v="50"/>
    <s v="Feb"/>
    <s v="Landline"/>
    <s v="Vendor 3"/>
    <n v="1"/>
    <n v="0.1"/>
    <n v="6.9999999999999993E-2"/>
    <n v="0.12000000000000001"/>
    <n v="0.115"/>
  </r>
  <r>
    <x v="4"/>
    <n v="800064584"/>
    <s v="Australia"/>
    <n v="10"/>
    <s v="Feb"/>
    <s v="Landline"/>
    <s v="Vendor 3"/>
    <n v="1"/>
    <n v="0.1"/>
    <n v="6.9999999999999993E-2"/>
    <n v="0.12000000000000001"/>
    <n v="0.115"/>
  </r>
  <r>
    <x v="4"/>
    <n v="800064584"/>
    <s v="Australia"/>
    <n v="24"/>
    <s v="Feb"/>
    <s v="Mobile"/>
    <s v="Vendor 3"/>
    <n v="1"/>
    <n v="0.2"/>
    <n v="0.13999999999999999"/>
    <n v="0.21400000000000002"/>
    <n v="0.21200000000000002"/>
  </r>
  <r>
    <x v="4"/>
    <n v="800064584"/>
    <s v="Australia"/>
    <n v="36"/>
    <s v="Feb"/>
    <s v="Landline"/>
    <s v="Vendor 3"/>
    <n v="1"/>
    <n v="0.1"/>
    <n v="6.9999999999999993E-2"/>
    <n v="0.12000000000000001"/>
    <n v="0.115"/>
  </r>
  <r>
    <x v="4"/>
    <n v="800064584"/>
    <s v="Australia"/>
    <n v="5"/>
    <s v="Feb"/>
    <s v="Landline"/>
    <s v="Vendor 3"/>
    <n v="1"/>
    <n v="0.1"/>
    <n v="6.9999999999999993E-2"/>
    <n v="0.12000000000000001"/>
    <n v="0.115"/>
  </r>
  <r>
    <x v="4"/>
    <n v="800064584"/>
    <s v="Australia"/>
    <n v="30"/>
    <s v="Feb"/>
    <s v="Mobile"/>
    <s v="Vendor 3"/>
    <n v="1"/>
    <n v="0.2"/>
    <n v="0.13999999999999999"/>
    <n v="0.21400000000000002"/>
    <n v="0.21200000000000002"/>
  </r>
  <r>
    <x v="4"/>
    <n v="800064584"/>
    <s v="Australia"/>
    <n v="22"/>
    <s v="Feb"/>
    <s v="Landline"/>
    <s v="Vendor 3"/>
    <n v="1"/>
    <n v="0.1"/>
    <n v="6.9999999999999993E-2"/>
    <n v="0.12000000000000001"/>
    <n v="0.115"/>
  </r>
  <r>
    <x v="4"/>
    <n v="800064584"/>
    <s v="Australia"/>
    <n v="33"/>
    <s v="Feb"/>
    <s v="Mobile"/>
    <s v="Vendor 3"/>
    <n v="1"/>
    <n v="0.2"/>
    <n v="0.13999999999999999"/>
    <n v="0.21400000000000002"/>
    <n v="0.21200000000000002"/>
  </r>
  <r>
    <x v="4"/>
    <n v="800064584"/>
    <s v="Australia"/>
    <n v="20"/>
    <s v="Feb"/>
    <s v="Landline"/>
    <s v="Vendor 3"/>
    <n v="1"/>
    <n v="0.1"/>
    <n v="6.9999999999999993E-2"/>
    <n v="0.12000000000000001"/>
    <n v="0.115"/>
  </r>
  <r>
    <x v="4"/>
    <n v="800064599"/>
    <s v="Australia"/>
    <n v="27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30"/>
    <s v="Feb"/>
    <s v="Mobile"/>
    <s v="Vendor 3"/>
    <n v="1"/>
    <n v="0.2"/>
    <n v="0.12"/>
    <n v="0.21400000000000002"/>
    <n v="0.21200000000000002"/>
  </r>
  <r>
    <x v="4"/>
    <n v="800064599"/>
    <s v="Australia"/>
    <n v="21"/>
    <s v="Feb"/>
    <s v="Landline"/>
    <s v="Vendor 3"/>
    <n v="1"/>
    <n v="0.1"/>
    <n v="0.06"/>
    <n v="0.12000000000000001"/>
    <n v="0.115"/>
  </r>
  <r>
    <x v="4"/>
    <n v="800064599"/>
    <s v="Australia"/>
    <n v="57"/>
    <s v="Feb"/>
    <s v="Landline"/>
    <s v="Vendor 3"/>
    <n v="1"/>
    <n v="0.1"/>
    <n v="0.06"/>
    <n v="0.12000000000000001"/>
    <n v="0.115"/>
  </r>
  <r>
    <x v="4"/>
    <n v="800064599"/>
    <s v="Australia"/>
    <n v="25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Mobile"/>
    <s v="Vendor 3"/>
    <n v="1"/>
    <n v="0.2"/>
    <n v="0.12"/>
    <n v="0.21400000000000002"/>
    <n v="0.21200000000000002"/>
  </r>
  <r>
    <x v="4"/>
    <n v="800064599"/>
    <s v="Australia"/>
    <n v="12"/>
    <s v="Feb"/>
    <s v="Landline"/>
    <s v="Vendor 3"/>
    <n v="1"/>
    <n v="0.1"/>
    <n v="0.06"/>
    <n v="0.12000000000000001"/>
    <n v="0.115"/>
  </r>
  <r>
    <x v="4"/>
    <n v="800064599"/>
    <s v="Australia"/>
    <n v="60"/>
    <s v="Feb"/>
    <s v="Mobile"/>
    <s v="Vendor 3"/>
    <n v="1"/>
    <n v="0.2"/>
    <n v="0.12"/>
    <n v="0.21400000000000002"/>
    <n v="0.21200000000000002"/>
  </r>
  <r>
    <x v="4"/>
    <n v="800064599"/>
    <s v="Australia"/>
    <n v="28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10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12"/>
    <s v="Feb"/>
    <s v="Landline"/>
    <s v="Vendor 3"/>
    <n v="1"/>
    <n v="0.1"/>
    <n v="0.06"/>
    <n v="0.12000000000000001"/>
    <n v="0.115"/>
  </r>
  <r>
    <x v="4"/>
    <n v="800064599"/>
    <s v="Australia"/>
    <n v="33"/>
    <s v="Feb"/>
    <s v="Mobile"/>
    <s v="Vendor 3"/>
    <n v="1"/>
    <n v="0.2"/>
    <n v="0.12"/>
    <n v="0.21400000000000002"/>
    <n v="0.21200000000000002"/>
  </r>
  <r>
    <x v="4"/>
    <n v="800064599"/>
    <s v="Australia"/>
    <n v="24"/>
    <s v="Feb"/>
    <s v="Landline"/>
    <s v="Vendor 3"/>
    <n v="1"/>
    <n v="0.1"/>
    <n v="0.06"/>
    <n v="0.12000000000000001"/>
    <n v="0.115"/>
  </r>
  <r>
    <x v="4"/>
    <n v="800064599"/>
    <s v="Australia"/>
    <n v="34"/>
    <s v="Feb"/>
    <s v="Mobile"/>
    <s v="Vendor 3"/>
    <n v="1"/>
    <n v="0.2"/>
    <n v="0.12"/>
    <n v="0.21400000000000002"/>
    <n v="0.21200000000000002"/>
  </r>
  <r>
    <x v="4"/>
    <n v="800064599"/>
    <s v="Australia"/>
    <n v="1"/>
    <s v="Feb"/>
    <s v="Landline"/>
    <s v="Vendor 3"/>
    <n v="1"/>
    <n v="0.1"/>
    <n v="0.06"/>
    <n v="0.12000000000000001"/>
    <n v="0.115"/>
  </r>
  <r>
    <x v="4"/>
    <n v="800064599"/>
    <s v="Australia"/>
    <n v="27"/>
    <s v="Feb"/>
    <s v="Landline"/>
    <s v="Vendor 3"/>
    <n v="1"/>
    <n v="0.1"/>
    <n v="0.06"/>
    <n v="0.12000000000000001"/>
    <n v="0.115"/>
  </r>
  <r>
    <x v="4"/>
    <n v="800064599"/>
    <s v="Australia"/>
    <n v="34"/>
    <s v="Feb"/>
    <s v="Mobile"/>
    <s v="Vendor 3"/>
    <n v="1"/>
    <n v="0.2"/>
    <n v="0.12"/>
    <n v="0.21400000000000002"/>
    <n v="0.21200000000000002"/>
  </r>
  <r>
    <x v="4"/>
    <n v="800064599"/>
    <s v="Australia"/>
    <n v="32"/>
    <s v="Feb"/>
    <s v="Landline"/>
    <s v="Vendor 3"/>
    <n v="1"/>
    <n v="0.1"/>
    <n v="0.06"/>
    <n v="0.12000000000000001"/>
    <n v="0.115"/>
  </r>
  <r>
    <x v="4"/>
    <n v="800064599"/>
    <s v="Australia"/>
    <n v="32"/>
    <s v="Feb"/>
    <s v="Landline"/>
    <s v="Vendor 3"/>
    <n v="1"/>
    <n v="0.1"/>
    <n v="0.06"/>
    <n v="0.12000000000000001"/>
    <n v="0.115"/>
  </r>
  <r>
    <x v="4"/>
    <n v="800064599"/>
    <s v="Australia"/>
    <n v="18"/>
    <s v="Feb"/>
    <s v="Mobile"/>
    <s v="Vendor 3"/>
    <n v="1"/>
    <n v="0.2"/>
    <n v="0.12"/>
    <n v="0.21400000000000002"/>
    <n v="0.21200000000000002"/>
  </r>
  <r>
    <x v="4"/>
    <n v="800064599"/>
    <s v="Australia"/>
    <n v="20"/>
    <s v="Feb"/>
    <s v="Landline"/>
    <s v="Vendor 3"/>
    <n v="1"/>
    <n v="0.1"/>
    <n v="0.06"/>
    <n v="0.12000000000000001"/>
    <n v="0.115"/>
  </r>
  <r>
    <x v="4"/>
    <n v="800064599"/>
    <s v="Australia"/>
    <n v="59"/>
    <s v="Feb"/>
    <s v="Mobile"/>
    <s v="Vendor 3"/>
    <n v="1"/>
    <n v="0.2"/>
    <n v="0.12"/>
    <n v="0.21400000000000002"/>
    <n v="0.21200000000000002"/>
  </r>
  <r>
    <x v="4"/>
    <n v="800064599"/>
    <s v="Australia"/>
    <n v="14"/>
    <s v="Feb"/>
    <s v="Landline"/>
    <s v="Vendor 3"/>
    <n v="1"/>
    <n v="0.1"/>
    <n v="0.06"/>
    <n v="0.12000000000000001"/>
    <n v="0.115"/>
  </r>
  <r>
    <x v="4"/>
    <n v="800064599"/>
    <s v="Australia"/>
    <n v="15"/>
    <s v="Feb"/>
    <s v="Landline"/>
    <s v="Vendor 3"/>
    <n v="1"/>
    <n v="0.1"/>
    <n v="0.06"/>
    <n v="0.12000000000000001"/>
    <n v="0.115"/>
  </r>
  <r>
    <x v="4"/>
    <n v="800064599"/>
    <s v="Australia"/>
    <n v="33"/>
    <s v="Feb"/>
    <s v="Landline"/>
    <s v="Vendor 3"/>
    <n v="1"/>
    <n v="0.1"/>
    <n v="0.06"/>
    <n v="0.12000000000000001"/>
    <n v="0.115"/>
  </r>
  <r>
    <x v="4"/>
    <n v="800064599"/>
    <s v="Australia"/>
    <n v="39"/>
    <s v="Feb"/>
    <s v="Landline"/>
    <s v="Vendor 3"/>
    <n v="1"/>
    <n v="0.1"/>
    <n v="0.06"/>
    <n v="0.12000000000000001"/>
    <n v="0.115"/>
  </r>
  <r>
    <x v="4"/>
    <n v="800064599"/>
    <s v="Australia"/>
    <n v="50"/>
    <s v="Feb"/>
    <s v="Landline"/>
    <s v="Vendor 3"/>
    <n v="1"/>
    <n v="0.1"/>
    <n v="0.06"/>
    <n v="0.12000000000000001"/>
    <n v="0.115"/>
  </r>
  <r>
    <x v="4"/>
    <n v="800064599"/>
    <s v="Australia"/>
    <n v="10"/>
    <s v="Feb"/>
    <s v="Landline"/>
    <s v="Vendor 3"/>
    <n v="1"/>
    <n v="0.1"/>
    <n v="0.06"/>
    <n v="0.12000000000000001"/>
    <n v="0.115"/>
  </r>
  <r>
    <x v="4"/>
    <n v="800064599"/>
    <s v="Australia"/>
    <n v="23"/>
    <s v="Feb"/>
    <s v="Mobile"/>
    <s v="Vendor 3"/>
    <n v="1"/>
    <n v="0.2"/>
    <n v="0.12"/>
    <n v="0.21400000000000002"/>
    <n v="0.21200000000000002"/>
  </r>
  <r>
    <x v="4"/>
    <n v="800064599"/>
    <s v="Australia"/>
    <n v="15"/>
    <s v="Feb"/>
    <s v="Landline"/>
    <s v="Vendor 3"/>
    <n v="1"/>
    <n v="0.1"/>
    <n v="0.06"/>
    <n v="0.12000000000000001"/>
    <n v="0.115"/>
  </r>
  <r>
    <x v="4"/>
    <n v="800064599"/>
    <s v="Australia"/>
    <n v="35"/>
    <s v="Feb"/>
    <s v="Mobile"/>
    <s v="Vendor 3"/>
    <n v="1"/>
    <n v="0.2"/>
    <n v="0.12"/>
    <n v="0.21400000000000002"/>
    <n v="0.21200000000000002"/>
  </r>
  <r>
    <x v="4"/>
    <n v="800064599"/>
    <s v="Australia"/>
    <n v="28"/>
    <s v="Feb"/>
    <s v="Landline"/>
    <s v="Vendor 3"/>
    <n v="1"/>
    <n v="0.1"/>
    <n v="0.06"/>
    <n v="0.12000000000000001"/>
    <n v="0.115"/>
  </r>
  <r>
    <x v="4"/>
    <n v="800064599"/>
    <s v="Australia"/>
    <n v="43"/>
    <s v="Feb"/>
    <s v="Landline"/>
    <s v="Vendor 3"/>
    <n v="1"/>
    <n v="0.1"/>
    <n v="0.06"/>
    <n v="0.12000000000000001"/>
    <n v="0.115"/>
  </r>
  <r>
    <x v="4"/>
    <n v="800064599"/>
    <s v="Australia"/>
    <n v="5"/>
    <s v="Feb"/>
    <s v="Landline"/>
    <s v="Vendor 3"/>
    <n v="1"/>
    <n v="0.1"/>
    <n v="0.06"/>
    <n v="0.12000000000000001"/>
    <n v="0.115"/>
  </r>
  <r>
    <x v="4"/>
    <n v="800064599"/>
    <s v="Australia"/>
    <n v="28"/>
    <s v="Feb"/>
    <s v="Mobile"/>
    <s v="Vendor 3"/>
    <n v="1"/>
    <n v="0.2"/>
    <n v="0.12"/>
    <n v="0.21400000000000002"/>
    <n v="0.21200000000000002"/>
  </r>
  <r>
    <x v="4"/>
    <n v="800064599"/>
    <s v="Australia"/>
    <n v="22"/>
    <s v="Feb"/>
    <s v="Landline"/>
    <s v="Vendor 3"/>
    <n v="1"/>
    <n v="0.1"/>
    <n v="0.06"/>
    <n v="0.12000000000000001"/>
    <n v="0.115"/>
  </r>
  <r>
    <x v="4"/>
    <n v="800064599"/>
    <s v="Australia"/>
    <n v="1"/>
    <s v="Feb"/>
    <s v="Mobile"/>
    <s v="Vendor 3"/>
    <n v="1"/>
    <n v="0.2"/>
    <n v="0.12"/>
    <n v="0.21400000000000002"/>
    <n v="0.21200000000000002"/>
  </r>
  <r>
    <x v="4"/>
    <n v="800064599"/>
    <s v="Australia"/>
    <n v="39"/>
    <s v="Feb"/>
    <s v="Landline"/>
    <s v="Vendor 3"/>
    <n v="1"/>
    <n v="0.1"/>
    <n v="0.06"/>
    <n v="0.12000000000000001"/>
    <n v="0.115"/>
  </r>
  <r>
    <x v="4"/>
    <n v="800064599"/>
    <s v="Australia"/>
    <n v="27"/>
    <s v="Feb"/>
    <s v="Mobile"/>
    <s v="Vendor 3"/>
    <n v="1"/>
    <n v="0.2"/>
    <n v="0.12"/>
    <n v="0.21400000000000002"/>
    <n v="0.21200000000000002"/>
  </r>
  <r>
    <x v="4"/>
    <n v="800064599"/>
    <s v="Australia"/>
    <n v="15"/>
    <s v="Feb"/>
    <s v="Landline"/>
    <s v="Vendor 3"/>
    <n v="1"/>
    <n v="0.1"/>
    <n v="0.06"/>
    <n v="0.12000000000000001"/>
    <n v="0.115"/>
  </r>
  <r>
    <x v="4"/>
    <n v="800064599"/>
    <s v="Australia"/>
    <n v="3"/>
    <s v="Feb"/>
    <s v="Mobile"/>
    <s v="Vendor 3"/>
    <n v="1"/>
    <n v="0.2"/>
    <n v="0.12"/>
    <n v="0.21400000000000002"/>
    <n v="0.21200000000000002"/>
  </r>
  <r>
    <x v="4"/>
    <n v="800064599"/>
    <s v="Australia"/>
    <n v="36"/>
    <s v="Feb"/>
    <s v="Landline"/>
    <s v="Vendor 3"/>
    <n v="1"/>
    <n v="0.1"/>
    <n v="0.06"/>
    <n v="0.12000000000000001"/>
    <n v="0.115"/>
  </r>
  <r>
    <x v="4"/>
    <n v="800064599"/>
    <s v="Australia"/>
    <n v="43"/>
    <s v="Feb"/>
    <s v="Landline"/>
    <s v="Vendor 3"/>
    <n v="1"/>
    <n v="0.1"/>
    <n v="0.06"/>
    <n v="0.12000000000000001"/>
    <n v="0.115"/>
  </r>
  <r>
    <x v="4"/>
    <n v="800064599"/>
    <s v="Australia"/>
    <n v="25"/>
    <s v="Feb"/>
    <s v="Mobile"/>
    <s v="Vendor 3"/>
    <n v="1"/>
    <n v="0.2"/>
    <n v="0.12"/>
    <n v="0.21400000000000002"/>
    <n v="0.21200000000000002"/>
  </r>
  <r>
    <x v="4"/>
    <n v="800064599"/>
    <s v="Australia"/>
    <n v="33"/>
    <s v="Feb"/>
    <s v="Landline"/>
    <s v="Vendor 3"/>
    <n v="1"/>
    <n v="0.1"/>
    <n v="0.06"/>
    <n v="0.12000000000000001"/>
    <n v="0.115"/>
  </r>
  <r>
    <x v="4"/>
    <n v="800064599"/>
    <s v="Australia"/>
    <n v="12"/>
    <s v="Feb"/>
    <s v="Landline"/>
    <s v="Vendor 3"/>
    <n v="1"/>
    <n v="0.1"/>
    <n v="0.06"/>
    <n v="0.12000000000000001"/>
    <n v="0.115"/>
  </r>
  <r>
    <x v="4"/>
    <n v="800064599"/>
    <s v="Australia"/>
    <n v="6"/>
    <s v="Feb"/>
    <s v="Landline"/>
    <s v="Vendor 3"/>
    <n v="1"/>
    <n v="0.1"/>
    <n v="0.06"/>
    <n v="0.12000000000000001"/>
    <n v="0.115"/>
  </r>
  <r>
    <x v="4"/>
    <n v="800064599"/>
    <s v="Australia"/>
    <n v="37"/>
    <s v="Feb"/>
    <s v="Mobile"/>
    <s v="Vendor 3"/>
    <n v="1"/>
    <n v="0.2"/>
    <n v="0.12"/>
    <n v="0.21400000000000002"/>
    <n v="0.21200000000000002"/>
  </r>
  <r>
    <x v="4"/>
    <n v="800064599"/>
    <s v="Australia"/>
    <n v="44"/>
    <s v="Feb"/>
    <s v="Landline"/>
    <s v="Vendor 3"/>
    <n v="1"/>
    <n v="0.1"/>
    <n v="0.06"/>
    <n v="0.12000000000000001"/>
    <n v="0.115"/>
  </r>
  <r>
    <x v="4"/>
    <n v="800064599"/>
    <s v="Australia"/>
    <n v="20"/>
    <s v="Feb"/>
    <s v="Landline"/>
    <s v="Vendor 3"/>
    <n v="1"/>
    <n v="0.1"/>
    <n v="0.06"/>
    <n v="0.12000000000000001"/>
    <n v="0.115"/>
  </r>
  <r>
    <x v="4"/>
    <n v="800064599"/>
    <s v="Australia"/>
    <n v="3"/>
    <s v="Feb"/>
    <s v="Mobile"/>
    <s v="Vendor 3"/>
    <n v="1"/>
    <n v="0.2"/>
    <n v="0.12"/>
    <n v="0.21400000000000002"/>
    <n v="0.21200000000000002"/>
  </r>
  <r>
    <x v="4"/>
    <n v="800064599"/>
    <s v="Australia"/>
    <n v="27"/>
    <s v="Feb"/>
    <s v="Landline"/>
    <s v="Vendor 3"/>
    <n v="1"/>
    <n v="0.1"/>
    <n v="0.06"/>
    <n v="0.12000000000000001"/>
    <n v="0.115"/>
  </r>
  <r>
    <x v="4"/>
    <n v="800064599"/>
    <s v="Australia"/>
    <n v="2"/>
    <s v="Feb"/>
    <s v="Landline"/>
    <s v="Vendor 3"/>
    <n v="1"/>
    <n v="0.1"/>
    <n v="0.06"/>
    <n v="0.12000000000000001"/>
    <n v="0.115"/>
  </r>
  <r>
    <x v="4"/>
    <n v="800064599"/>
    <s v="Australia"/>
    <n v="37"/>
    <s v="Feb"/>
    <s v="Mobile"/>
    <s v="Vendor 3"/>
    <n v="1"/>
    <n v="0.2"/>
    <n v="0.12"/>
    <n v="0.21400000000000002"/>
    <n v="0.21200000000000002"/>
  </r>
  <r>
    <x v="4"/>
    <n v="800064599"/>
    <s v="Australia"/>
    <n v="55"/>
    <s v="Feb"/>
    <s v="Landline"/>
    <s v="Vendor 3"/>
    <n v="1"/>
    <n v="0.1"/>
    <n v="0.06"/>
    <n v="0.12000000000000001"/>
    <n v="0.115"/>
  </r>
  <r>
    <x v="4"/>
    <n v="800064599"/>
    <s v="Australia"/>
    <n v="24"/>
    <s v="Feb"/>
    <s v="Landline"/>
    <s v="Vendor 3"/>
    <n v="1"/>
    <n v="0.1"/>
    <n v="0.06"/>
    <n v="0.12000000000000001"/>
    <n v="0.115"/>
  </r>
  <r>
    <x v="4"/>
    <n v="800064599"/>
    <s v="Australia"/>
    <n v="32"/>
    <s v="Feb"/>
    <s v="Landline"/>
    <s v="Vendor 3"/>
    <n v="1"/>
    <n v="0.1"/>
    <n v="0.06"/>
    <n v="0.12000000000000001"/>
    <n v="0.115"/>
  </r>
  <r>
    <x v="4"/>
    <n v="800064599"/>
    <s v="Australia"/>
    <n v="8"/>
    <s v="Feb"/>
    <s v="Landline"/>
    <s v="Vendor 3"/>
    <n v="1"/>
    <n v="0.1"/>
    <n v="0.06"/>
    <n v="0.12000000000000001"/>
    <n v="0.115"/>
  </r>
  <r>
    <x v="4"/>
    <n v="800064599"/>
    <s v="Australia"/>
    <n v="9"/>
    <s v="Feb"/>
    <s v="Mobile"/>
    <s v="Vendor 3"/>
    <n v="1"/>
    <n v="0.2"/>
    <n v="0.12"/>
    <n v="0.21400000000000002"/>
    <n v="0.21200000000000002"/>
  </r>
  <r>
    <x v="4"/>
    <n v="800064599"/>
    <s v="Australia"/>
    <n v="49"/>
    <s v="Feb"/>
    <s v="Landline"/>
    <s v="Vendor 3"/>
    <n v="1"/>
    <n v="0.1"/>
    <n v="0.06"/>
    <n v="0.12000000000000001"/>
    <n v="0.115"/>
  </r>
  <r>
    <x v="4"/>
    <n v="800064599"/>
    <s v="Australia"/>
    <n v="32"/>
    <s v="Feb"/>
    <s v="Mobile"/>
    <s v="Vendor 3"/>
    <n v="1"/>
    <n v="0.2"/>
    <n v="0.12"/>
    <n v="0.21400000000000002"/>
    <n v="0.21200000000000002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800064599"/>
    <s v="Australia"/>
    <n v="52"/>
    <s v="Feb"/>
    <s v="Landline"/>
    <s v="Vendor 3"/>
    <n v="1"/>
    <n v="0.1"/>
    <n v="0.06"/>
    <n v="0.12000000000000001"/>
    <n v="0.115"/>
  </r>
  <r>
    <x v="4"/>
    <n v="800064599"/>
    <s v="Australia"/>
    <n v="18"/>
    <s v="Feb"/>
    <s v="Mobile"/>
    <s v="Vendor 3"/>
    <n v="1"/>
    <n v="0.2"/>
    <n v="0.12"/>
    <n v="0.21400000000000002"/>
    <n v="0.21200000000000002"/>
  </r>
  <r>
    <x v="4"/>
    <n v="800064599"/>
    <s v="Australia"/>
    <n v="6"/>
    <s v="Feb"/>
    <s v="Landline"/>
    <s v="Vendor 3"/>
    <n v="1"/>
    <n v="0.1"/>
    <n v="0.06"/>
    <n v="0.12000000000000001"/>
    <n v="0.115"/>
  </r>
  <r>
    <x v="4"/>
    <n v="800064599"/>
    <s v="Australia"/>
    <n v="27"/>
    <s v="Feb"/>
    <s v="Landline"/>
    <s v="Vendor 3"/>
    <n v="1"/>
    <n v="0.1"/>
    <n v="0.06"/>
    <n v="0.12000000000000001"/>
    <n v="0.115"/>
  </r>
  <r>
    <x v="4"/>
    <n v="800064599"/>
    <s v="Australia"/>
    <n v="30"/>
    <s v="Feb"/>
    <s v="Mobile"/>
    <s v="Vendor 3"/>
    <n v="1"/>
    <n v="0.2"/>
    <n v="0.12"/>
    <n v="0.21400000000000002"/>
    <n v="0.21200000000000002"/>
  </r>
  <r>
    <x v="4"/>
    <n v="800064599"/>
    <s v="Australia"/>
    <n v="26"/>
    <s v="Feb"/>
    <s v="Landline"/>
    <s v="Vendor 3"/>
    <n v="1"/>
    <n v="0.1"/>
    <n v="0.06"/>
    <n v="0.12000000000000001"/>
    <n v="0.115"/>
  </r>
  <r>
    <x v="4"/>
    <n v="800064599"/>
    <s v="Australia"/>
    <n v="2"/>
    <s v="Feb"/>
    <s v="Landline"/>
    <s v="Vendor 3"/>
    <n v="1"/>
    <n v="0.1"/>
    <n v="0.06"/>
    <n v="0.12000000000000001"/>
    <n v="0.115"/>
  </r>
  <r>
    <x v="4"/>
    <n v="800064599"/>
    <s v="Australia"/>
    <n v="3"/>
    <s v="Feb"/>
    <s v="Landline"/>
    <s v="Vendor 3"/>
    <n v="1"/>
    <n v="0.1"/>
    <n v="0.06"/>
    <n v="0.12000000000000001"/>
    <n v="0.115"/>
  </r>
  <r>
    <x v="4"/>
    <n v="800064599"/>
    <s v="Australia"/>
    <n v="1"/>
    <s v="Feb"/>
    <s v="Mobile"/>
    <s v="Vendor 3"/>
    <n v="1"/>
    <n v="0.2"/>
    <n v="0.12"/>
    <n v="0.21400000000000002"/>
    <n v="0.21200000000000002"/>
  </r>
  <r>
    <x v="4"/>
    <n v="800064599"/>
    <s v="Australia"/>
    <n v="24"/>
    <s v="Feb"/>
    <s v="Landline"/>
    <s v="Vendor 3"/>
    <n v="1"/>
    <n v="0.1"/>
    <n v="0.06"/>
    <n v="0.12000000000000001"/>
    <n v="0.115"/>
  </r>
  <r>
    <x v="4"/>
    <n v="800064599"/>
    <s v="Australia"/>
    <n v="37"/>
    <s v="Feb"/>
    <s v="Landline"/>
    <s v="Vendor 3"/>
    <n v="1"/>
    <n v="0.1"/>
    <n v="0.06"/>
    <n v="0.12000000000000001"/>
    <n v="0.115"/>
  </r>
  <r>
    <x v="4"/>
    <n v="800064599"/>
    <s v="Australia"/>
    <n v="45"/>
    <s v="Feb"/>
    <s v="Mobile"/>
    <s v="Vendor 3"/>
    <n v="1"/>
    <n v="0.2"/>
    <n v="0.12"/>
    <n v="0.21400000000000002"/>
    <n v="0.21200000000000002"/>
  </r>
  <r>
    <x v="4"/>
    <n v="800064599"/>
    <s v="Australia"/>
    <n v="18"/>
    <s v="Feb"/>
    <s v="Landline"/>
    <s v="Vendor 3"/>
    <n v="1"/>
    <n v="0.1"/>
    <n v="0.06"/>
    <n v="0.12000000000000001"/>
    <n v="0.115"/>
  </r>
  <r>
    <x v="4"/>
    <n v="800064599"/>
    <s v="Australia"/>
    <n v="8"/>
    <s v="Feb"/>
    <s v="Landline"/>
    <s v="Vendor 3"/>
    <n v="1"/>
    <n v="0.1"/>
    <n v="0.06"/>
    <n v="0.12000000000000001"/>
    <n v="0.115"/>
  </r>
  <r>
    <x v="4"/>
    <n v="800064599"/>
    <s v="Australia"/>
    <n v="8"/>
    <s v="Feb"/>
    <s v="Mobile"/>
    <s v="Vendor 3"/>
    <n v="1"/>
    <n v="0.2"/>
    <n v="0.12"/>
    <n v="0.21400000000000002"/>
    <n v="0.21200000000000002"/>
  </r>
  <r>
    <x v="4"/>
    <n v="800064599"/>
    <s v="Australia"/>
    <n v="24"/>
    <s v="Feb"/>
    <s v="Landline"/>
    <s v="Vendor 3"/>
    <n v="1"/>
    <n v="0.1"/>
    <n v="0.06"/>
    <n v="0.12000000000000001"/>
    <n v="0.115"/>
  </r>
  <r>
    <x v="4"/>
    <n v="800064599"/>
    <s v="Australia"/>
    <n v="38"/>
    <s v="Feb"/>
    <s v="Landline"/>
    <s v="Vendor 3"/>
    <n v="1"/>
    <n v="0.1"/>
    <n v="0.06"/>
    <n v="0.12000000000000001"/>
    <n v="0.115"/>
  </r>
  <r>
    <x v="4"/>
    <n v="27800064514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4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1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5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3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4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4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5"/>
    <s v="Feb"/>
    <s v="Landline"/>
    <s v="Vendor 3"/>
    <n v="1"/>
    <n v="0.23"/>
    <n v="0.161"/>
    <n v="0.27600000000000002"/>
    <n v="0.26450000000000001"/>
  </r>
  <r>
    <x v="4"/>
    <n v="27800064516"/>
    <s v="South Africa"/>
    <n v="3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57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5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60"/>
    <s v="Feb"/>
    <s v="Landline"/>
    <s v="Vendor 3"/>
    <n v="1"/>
    <n v="0.23"/>
    <n v="0.161"/>
    <n v="0.27600000000000002"/>
    <n v="0.26450000000000001"/>
  </r>
  <r>
    <x v="4"/>
    <n v="27800064516"/>
    <s v="South Africa"/>
    <n v="5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32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42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29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4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Landline"/>
    <s v="Vendor 3"/>
    <n v="1"/>
    <n v="0.23"/>
    <n v="0.161"/>
    <n v="0.27600000000000002"/>
    <n v="0.26450000000000001"/>
  </r>
  <r>
    <x v="4"/>
    <n v="27800064516"/>
    <s v="South Africa"/>
    <n v="2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4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2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2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6"/>
    <s v="Feb"/>
    <s v="Landline"/>
    <s v="Vendor 3"/>
    <n v="1"/>
    <n v="0.23"/>
    <n v="0.161"/>
    <n v="0.27600000000000002"/>
    <n v="0.26450000000000001"/>
  </r>
  <r>
    <x v="4"/>
    <n v="27800064516"/>
    <s v="South Africa"/>
    <n v="20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5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55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4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0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3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3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6"/>
    <s v="Feb"/>
    <s v="Landline"/>
    <s v="Vendor 3"/>
    <n v="1"/>
    <n v="0.23"/>
    <n v="0.161"/>
    <n v="0.27600000000000002"/>
    <n v="0.26450000000000001"/>
  </r>
  <r>
    <x v="4"/>
    <n v="27800064516"/>
    <s v="South Africa"/>
    <n v="11"/>
    <s v="Feb"/>
    <s v="Landline"/>
    <s v="Vendor 3"/>
    <n v="1"/>
    <n v="0.23"/>
    <n v="0.161"/>
    <n v="0.27600000000000002"/>
    <n v="0.26450000000000001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4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3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3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0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3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3"/>
    <s v="Feb"/>
    <s v="Landline"/>
    <s v="Vendor 3"/>
    <n v="1"/>
    <n v="0.23"/>
    <n v="0.161"/>
    <n v="0.27600000000000002"/>
    <n v="0.26450000000000001"/>
  </r>
  <r>
    <x v="4"/>
    <n v="27800064516"/>
    <s v="South Africa"/>
    <n v="19"/>
    <s v="Feb"/>
    <s v="Landline"/>
    <s v="Vendor 3"/>
    <n v="1"/>
    <n v="0.23"/>
    <n v="0.161"/>
    <n v="0.27600000000000002"/>
    <n v="0.26450000000000001"/>
  </r>
  <r>
    <x v="4"/>
    <n v="27800064516"/>
    <s v="South Africa"/>
    <n v="45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Landline"/>
    <s v="Vendor 3"/>
    <n v="1"/>
    <n v="0.23"/>
    <n v="0.161"/>
    <n v="0.27600000000000002"/>
    <n v="0.26450000000000001"/>
  </r>
  <r>
    <x v="4"/>
    <n v="27800064516"/>
    <s v="South Africa"/>
    <n v="33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"/>
    <s v="Feb"/>
    <s v="Landline"/>
    <s v="Vendor 3"/>
    <n v="1"/>
    <n v="0.23"/>
    <n v="0.161"/>
    <n v="0.27600000000000002"/>
    <n v="0.26450000000000001"/>
  </r>
  <r>
    <x v="4"/>
    <n v="27800064516"/>
    <s v="South Africa"/>
    <n v="1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8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1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2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8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6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Landline"/>
    <s v="Vendor 3"/>
    <n v="1"/>
    <n v="0.23"/>
    <n v="0.161"/>
    <n v="0.27600000000000002"/>
    <n v="0.26450000000000001"/>
  </r>
  <r>
    <x v="4"/>
    <n v="27800064516"/>
    <s v="South Africa"/>
    <n v="59"/>
    <s v="Feb"/>
    <s v="Landline"/>
    <s v="Vendor 3"/>
    <n v="1"/>
    <n v="0.23"/>
    <n v="0.161"/>
    <n v="0.27600000000000002"/>
    <n v="0.26450000000000001"/>
  </r>
  <r>
    <x v="4"/>
    <n v="27800064516"/>
    <s v="South Africa"/>
    <n v="3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34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8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3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22"/>
    <s v="Feb"/>
    <s v="Landline"/>
    <s v="Vendor 3"/>
    <n v="1"/>
    <n v="0.23"/>
    <n v="0.161"/>
    <n v="0.27600000000000002"/>
    <n v="0.26450000000000001"/>
  </r>
  <r>
    <x v="4"/>
    <n v="27800064516"/>
    <s v="South Africa"/>
    <n v="3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7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4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17"/>
    <s v="Feb"/>
    <s v="Landline"/>
    <s v="Vendor 3"/>
    <n v="1"/>
    <n v="0.23"/>
    <n v="0.161"/>
    <n v="0.27600000000000002"/>
    <n v="0.26450000000000001"/>
  </r>
  <r>
    <x v="4"/>
    <n v="27800064516"/>
    <s v="South Africa"/>
    <n v="52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25"/>
    <s v="Feb"/>
    <s v="Landline"/>
    <s v="Vendor 3"/>
    <n v="1"/>
    <n v="0.23"/>
    <n v="0.161"/>
    <n v="0.27600000000000002"/>
    <n v="0.26450000000000001"/>
  </r>
  <r>
    <x v="4"/>
    <n v="27800064516"/>
    <s v="South Africa"/>
    <n v="46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7"/>
    <s v="Feb"/>
    <s v="Landline"/>
    <s v="Vendor 3"/>
    <n v="1"/>
    <n v="0.23"/>
    <n v="0.161"/>
    <n v="0.27600000000000002"/>
    <n v="0.26450000000000001"/>
  </r>
  <r>
    <x v="4"/>
    <n v="27800064516"/>
    <s v="South Africa"/>
    <n v="10"/>
    <s v="Feb"/>
    <s v="Landline"/>
    <s v="Vendor 3"/>
    <n v="1"/>
    <n v="0.23"/>
    <n v="0.161"/>
    <n v="0.27600000000000002"/>
    <n v="0.26450000000000001"/>
  </r>
  <r>
    <x v="4"/>
    <n v="27800064516"/>
    <s v="South Africa"/>
    <n v="8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6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28"/>
    <s v="Feb"/>
    <s v="Landline"/>
    <s v="Vendor 3"/>
    <n v="1"/>
    <n v="0.23"/>
    <n v="0.161"/>
    <n v="0.27600000000000002"/>
    <n v="0.26450000000000001"/>
  </r>
  <r>
    <x v="4"/>
    <n v="27800064516"/>
    <s v="South Africa"/>
    <n v="9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4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50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51"/>
    <s v="Feb"/>
    <s v="Landline"/>
    <s v="Vendor 3"/>
    <n v="1"/>
    <n v="0.23"/>
    <n v="0.161"/>
    <n v="0.27600000000000002"/>
    <n v="0.26450000000000001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"/>
    <n v="27800064516"/>
    <s v="South Africa"/>
    <n v="49"/>
    <s v="Feb"/>
    <s v="Mobile"/>
    <s v="Vendor 3"/>
    <n v="1"/>
    <n v="0.24"/>
    <n v="0.16799999999999998"/>
    <n v="0.25679999999999997"/>
    <n v="0.25440000000000002"/>
  </r>
  <r>
    <x v="4"/>
    <n v="27800064516"/>
    <s v="South Africa"/>
    <n v="1"/>
    <s v="Feb"/>
    <s v="Landline"/>
    <s v="Vendor 3"/>
    <n v="1"/>
    <n v="0.23"/>
    <n v="0.161"/>
    <n v="0.27600000000000002"/>
    <n v="0.26450000000000001"/>
  </r>
  <r>
    <x v="44"/>
    <n v="800505360"/>
    <s v="Australia"/>
    <n v="6"/>
    <s v="Feb"/>
    <s v="Landline"/>
    <s v="Vendor 4"/>
    <n v="1"/>
    <n v="0.1"/>
    <n v="3.4999999999999996E-2"/>
    <n v="0.12000000000000001"/>
    <n v="0.115"/>
  </r>
  <r>
    <x v="44"/>
    <n v="800505360"/>
    <s v="Australia"/>
    <n v="47"/>
    <s v="Feb"/>
    <s v="Landline"/>
    <s v="Vendor 4"/>
    <n v="1"/>
    <n v="0.1"/>
    <n v="5.5999999999999994E-2"/>
    <n v="0.12000000000000001"/>
    <n v="0.115"/>
  </r>
  <r>
    <x v="44"/>
    <n v="201604261"/>
    <s v="Australia"/>
    <n v="10"/>
    <s v="Feb"/>
    <s v="Landline"/>
    <s v="Vendor 2"/>
    <n v="1"/>
    <n v="0.1"/>
    <n v="1.666666666666667E-3"/>
    <n v="0.12000000000000001"/>
    <n v="0.115"/>
  </r>
  <r>
    <x v="44"/>
    <n v="201604261"/>
    <s v="Australia"/>
    <n v="11"/>
    <s v="Feb"/>
    <s v="Mobile"/>
    <s v="Vendor 2"/>
    <n v="1"/>
    <n v="0.2"/>
    <n v="3.666666666666667E-3"/>
    <n v="0.21400000000000002"/>
    <n v="0.21200000000000002"/>
  </r>
  <r>
    <x v="44"/>
    <n v="800505360"/>
    <s v="Australia"/>
    <n v="36"/>
    <s v="Feb"/>
    <s v="Landline"/>
    <s v="Vendor 4"/>
    <n v="1"/>
    <n v="0.1"/>
    <n v="4.1999999999999996E-2"/>
    <n v="0.12000000000000001"/>
    <n v="0.115"/>
  </r>
  <r>
    <x v="44"/>
    <n v="800720518"/>
    <s v="Australia"/>
    <n v="14"/>
    <s v="Feb"/>
    <s v="Landline"/>
    <s v="Vendor 5"/>
    <n v="1"/>
    <n v="0.1"/>
    <n v="3.4999999999999996E-2"/>
    <n v="0.12000000000000001"/>
    <n v="0.115"/>
  </r>
  <r>
    <x v="44"/>
    <n v="800720518"/>
    <s v="Australia"/>
    <n v="10"/>
    <s v="Feb"/>
    <s v="Mobile"/>
    <s v="Vendor 5"/>
    <n v="1"/>
    <n v="0.2"/>
    <n v="6.9999999999999993E-2"/>
    <n v="0.21400000000000002"/>
    <n v="0.21200000000000002"/>
  </r>
  <r>
    <x v="44"/>
    <n v="800720518"/>
    <s v="Australia"/>
    <n v="10"/>
    <s v="Feb"/>
    <s v="Landline"/>
    <s v="Vendor 5"/>
    <n v="1"/>
    <n v="0.1"/>
    <n v="3.4999999999999996E-2"/>
    <n v="0.12000000000000001"/>
    <n v="0.115"/>
  </r>
  <r>
    <x v="44"/>
    <n v="18333007686"/>
    <s v="United Kingdom"/>
    <n v="60"/>
    <s v="Feb"/>
    <s v="Landline"/>
    <s v="Vendor 4"/>
    <n v="1"/>
    <n v="1E-3"/>
    <n v="6.9999999999999999E-4"/>
    <n v="1.2000000000000001E-3"/>
    <n v="1.15E-3"/>
  </r>
  <r>
    <x v="44"/>
    <n v="38682803765"/>
    <s v="France"/>
    <n v="49"/>
    <s v="Feb"/>
    <s v="Mobile"/>
    <s v="Vendor 3"/>
    <n v="1"/>
    <n v="0.45"/>
    <n v="0.315"/>
    <n v="0.48150000000000004"/>
    <n v="0.47700000000000004"/>
  </r>
  <r>
    <x v="44"/>
    <n v="800797072"/>
    <s v="Australia"/>
    <n v="6"/>
    <s v="Feb"/>
    <s v="Landline"/>
    <s v="Vendor 5"/>
    <n v="1"/>
    <n v="0.1"/>
    <n v="5.000000000000001E-3"/>
    <n v="0.12000000000000001"/>
    <n v="0.115"/>
  </r>
  <r>
    <x v="44"/>
    <n v="918828890323"/>
    <s v="France"/>
    <n v="12"/>
    <s v="Feb"/>
    <s v="Mobile"/>
    <s v="Vendor 3"/>
    <n v="1"/>
    <n v="0.45"/>
    <n v="0.29250000000000004"/>
    <n v="0.48150000000000004"/>
    <n v="0.47700000000000004"/>
  </r>
  <r>
    <x v="46"/>
    <n v="68185569"/>
    <s v="Greece"/>
    <n v="50"/>
    <s v="Feb"/>
    <s v="Landline"/>
    <s v="Vendor 5"/>
    <n v="1"/>
    <n v="1E-3"/>
    <n v="7.5000000000000002E-4"/>
    <n v="1.2000000000000001E-3"/>
    <n v="1.15E-3"/>
  </r>
  <r>
    <x v="46"/>
    <n v="68185569"/>
    <s v="Greece"/>
    <n v="30"/>
    <s v="Feb"/>
    <s v="Landline"/>
    <s v="Vendor 5"/>
    <n v="1"/>
    <n v="1E-3"/>
    <n v="3.7500000000000001E-4"/>
    <n v="1.2000000000000001E-3"/>
    <n v="1.15E-3"/>
  </r>
  <r>
    <x v="46"/>
    <n v="68185569"/>
    <s v="Greece"/>
    <n v="33"/>
    <s v="Feb"/>
    <s v="Mobile"/>
    <s v="Vendor 5"/>
    <n v="1"/>
    <n v="0.1"/>
    <n v="7.5000000000000011E-2"/>
    <n v="0.10700000000000001"/>
    <n v="0.10600000000000001"/>
  </r>
  <r>
    <x v="47"/>
    <n v="18000991203"/>
    <s v="United Kingdom"/>
    <n v="16"/>
    <s v="Feb"/>
    <s v="Mobile"/>
    <s v="Vendor 2"/>
    <n v="1"/>
    <n v="2E-3"/>
    <n v="3.1999999999999997E-4"/>
    <n v="2.14E-3"/>
    <n v="2.1200000000000004E-3"/>
  </r>
  <r>
    <x v="47"/>
    <n v="18000991203"/>
    <s v="United Kingdom"/>
    <n v="8"/>
    <s v="Feb"/>
    <s v="Landline"/>
    <s v="Vendor 2"/>
    <n v="1"/>
    <n v="1E-3"/>
    <n v="7.9999999999999993E-5"/>
    <n v="1.2000000000000001E-3"/>
    <n v="1.15E-3"/>
  </r>
  <r>
    <x v="47"/>
    <n v="18000991203"/>
    <s v="United Kingdom"/>
    <n v="4"/>
    <s v="Feb"/>
    <s v="Landline"/>
    <s v="Vendor 2"/>
    <n v="1"/>
    <n v="1E-3"/>
    <n v="3.9999999999999996E-5"/>
    <n v="1.2000000000000001E-3"/>
    <n v="1.15E-3"/>
  </r>
  <r>
    <x v="47"/>
    <n v="18000991203"/>
    <s v="United Kingdom"/>
    <n v="8"/>
    <s v="Feb"/>
    <s v="Mobile"/>
    <s v="Vendor 2"/>
    <n v="1"/>
    <n v="2E-3"/>
    <n v="1.5999999999999999E-4"/>
    <n v="2.14E-3"/>
    <n v="2.1200000000000004E-3"/>
  </r>
  <r>
    <x v="47"/>
    <n v="18000991203"/>
    <s v="United Kingdom"/>
    <n v="4"/>
    <s v="Feb"/>
    <s v="Landline"/>
    <s v="Vendor 2"/>
    <n v="1"/>
    <n v="1E-3"/>
    <n v="3.9999999999999996E-5"/>
    <n v="1.2000000000000001E-3"/>
    <n v="1.15E-3"/>
  </r>
  <r>
    <x v="47"/>
    <n v="18000991203"/>
    <s v="United Kingdom"/>
    <n v="29"/>
    <s v="Feb"/>
    <s v="Landline"/>
    <s v="Vendor 2"/>
    <n v="1"/>
    <n v="1E-3"/>
    <n v="2.9E-4"/>
    <n v="1.2000000000000001E-3"/>
    <n v="1.15E-3"/>
  </r>
  <r>
    <x v="47"/>
    <n v="18000991203"/>
    <s v="United Kingdom"/>
    <n v="5"/>
    <s v="Feb"/>
    <s v="Mobile"/>
    <s v="Vendor 2"/>
    <n v="1"/>
    <n v="2E-3"/>
    <n v="9.9999999999999991E-5"/>
    <n v="2.14E-3"/>
    <n v="2.1200000000000004E-3"/>
  </r>
  <r>
    <x v="47"/>
    <n v="18000991203"/>
    <s v="United Kingdom"/>
    <n v="3"/>
    <s v="Feb"/>
    <s v="Landline"/>
    <s v="Vendor 2"/>
    <n v="1"/>
    <n v="1E-3"/>
    <n v="2.9999999999999997E-5"/>
    <n v="1.2000000000000001E-3"/>
    <n v="1.15E-3"/>
  </r>
  <r>
    <x v="47"/>
    <n v="18000991203"/>
    <s v="United Kingdom"/>
    <n v="6"/>
    <s v="Feb"/>
    <s v="Landline"/>
    <s v="Vendor 2"/>
    <n v="1"/>
    <n v="1E-3"/>
    <n v="5.9999999999999995E-5"/>
    <n v="1.2000000000000001E-3"/>
    <n v="1.15E-3"/>
  </r>
  <r>
    <x v="47"/>
    <n v="18000991203"/>
    <s v="United Kingdom"/>
    <n v="22"/>
    <s v="Feb"/>
    <s v="Mobile"/>
    <s v="Vendor 2"/>
    <n v="1"/>
    <n v="2E-3"/>
    <n v="4.3999999999999991E-4"/>
    <n v="2.14E-3"/>
    <n v="2.1200000000000004E-3"/>
  </r>
  <r>
    <x v="47"/>
    <n v="18000991203"/>
    <s v="United Kingdom"/>
    <n v="4"/>
    <s v="Feb"/>
    <s v="Landline"/>
    <s v="Vendor 2"/>
    <n v="1"/>
    <n v="1E-3"/>
    <n v="3.9999999999999996E-5"/>
    <n v="1.2000000000000001E-3"/>
    <n v="1.15E-3"/>
  </r>
  <r>
    <x v="47"/>
    <n v="18000991203"/>
    <s v="United Kingdom"/>
    <n v="8"/>
    <s v="Feb"/>
    <s v="Landline"/>
    <s v="Vendor 2"/>
    <n v="1"/>
    <n v="1E-3"/>
    <n v="7.9999999999999993E-5"/>
    <n v="1.2000000000000001E-3"/>
    <n v="1.15E-3"/>
  </r>
  <r>
    <x v="47"/>
    <n v="18000991203"/>
    <s v="United Kingdom"/>
    <n v="5"/>
    <s v="Feb"/>
    <s v="Mobile"/>
    <s v="Vendor 2"/>
    <n v="1"/>
    <n v="2E-3"/>
    <n v="9.9999999999999991E-5"/>
    <n v="2.14E-3"/>
    <n v="2.1200000000000004E-3"/>
  </r>
  <r>
    <x v="47"/>
    <n v="18000991203"/>
    <s v="United Kingdom"/>
    <n v="10"/>
    <s v="Feb"/>
    <s v="Mobile"/>
    <s v="Vendor 2"/>
    <n v="1"/>
    <n v="2E-3"/>
    <n v="1.9999999999999998E-4"/>
    <n v="2.14E-3"/>
    <n v="2.1200000000000004E-3"/>
  </r>
  <r>
    <x v="47"/>
    <n v="18000991203"/>
    <s v="United Kingdom"/>
    <n v="6"/>
    <s v="Feb"/>
    <s v="Landline"/>
    <s v="Vendor 2"/>
    <n v="1"/>
    <n v="1E-3"/>
    <n v="5.9999999999999995E-5"/>
    <n v="1.2000000000000001E-3"/>
    <n v="1.15E-3"/>
  </r>
  <r>
    <x v="47"/>
    <n v="18000991203"/>
    <s v="United Kingdom"/>
    <n v="55"/>
    <s v="Feb"/>
    <s v="Landline"/>
    <s v="Vendor 2"/>
    <n v="1"/>
    <n v="1E-3"/>
    <n v="5.4999999999999992E-4"/>
    <n v="1.2000000000000001E-3"/>
    <n v="1.15E-3"/>
  </r>
  <r>
    <x v="47"/>
    <n v="18000991203"/>
    <s v="United Kingdom"/>
    <n v="7"/>
    <s v="Feb"/>
    <s v="Mobile"/>
    <s v="Vendor 2"/>
    <n v="1"/>
    <n v="2E-3"/>
    <n v="1.3999999999999999E-4"/>
    <n v="2.14E-3"/>
    <n v="2.1200000000000004E-3"/>
  </r>
  <r>
    <x v="47"/>
    <n v="18000991203"/>
    <s v="United Kingdom"/>
    <n v="7"/>
    <s v="Feb"/>
    <s v="Landline"/>
    <s v="Vendor 2"/>
    <n v="1"/>
    <n v="1E-3"/>
    <n v="6.9999999999999994E-5"/>
    <n v="1.2000000000000001E-3"/>
    <n v="1.15E-3"/>
  </r>
  <r>
    <x v="47"/>
    <n v="18000991203"/>
    <s v="United Kingdom"/>
    <n v="11"/>
    <s v="Feb"/>
    <s v="Landline"/>
    <s v="Vendor 2"/>
    <n v="1"/>
    <n v="1E-3"/>
    <n v="1.0999999999999998E-4"/>
    <n v="1.2000000000000001E-3"/>
    <n v="1.15E-3"/>
  </r>
  <r>
    <x v="47"/>
    <n v="18000991203"/>
    <s v="United Kingdom"/>
    <n v="32"/>
    <s v="Feb"/>
    <s v="Mobile"/>
    <s v="Vendor 2"/>
    <n v="1"/>
    <n v="2E-3"/>
    <n v="6.3999999999999994E-4"/>
    <n v="2.14E-3"/>
    <n v="2.1200000000000004E-3"/>
  </r>
  <r>
    <x v="47"/>
    <n v="18000991203"/>
    <s v="United Kingdom"/>
    <n v="6"/>
    <s v="Feb"/>
    <s v="Landline"/>
    <s v="Vendor 2"/>
    <n v="1"/>
    <n v="1E-3"/>
    <n v="5.9999999999999995E-5"/>
    <n v="1.2000000000000001E-3"/>
    <n v="1.15E-3"/>
  </r>
  <r>
    <x v="47"/>
    <n v="18000991203"/>
    <s v="United Kingdom"/>
    <n v="4"/>
    <s v="Feb"/>
    <s v="Landline"/>
    <s v="Vendor 2"/>
    <n v="1"/>
    <n v="1E-3"/>
    <n v="3.9999999999999996E-5"/>
    <n v="1.2000000000000001E-3"/>
    <n v="1.15E-3"/>
  </r>
  <r>
    <x v="47"/>
    <n v="18000991203"/>
    <s v="United Kingdom"/>
    <n v="9"/>
    <s v="Feb"/>
    <s v="Mobile"/>
    <s v="Vendor 2"/>
    <n v="1"/>
    <n v="2E-3"/>
    <n v="1.7999999999999998E-4"/>
    <n v="2.14E-3"/>
    <n v="2.1200000000000004E-3"/>
  </r>
  <r>
    <x v="47"/>
    <n v="18000991203"/>
    <s v="United Kingdom"/>
    <n v="9"/>
    <s v="Feb"/>
    <s v="Landline"/>
    <s v="Vendor 2"/>
    <n v="1"/>
    <n v="1E-3"/>
    <n v="8.9999999999999992E-5"/>
    <n v="1.2000000000000001E-3"/>
    <n v="1.15E-3"/>
  </r>
  <r>
    <x v="47"/>
    <n v="18000991203"/>
    <s v="United Kingdom"/>
    <n v="13"/>
    <s v="Feb"/>
    <s v="Landline"/>
    <s v="Vendor 2"/>
    <n v="1"/>
    <n v="1E-3"/>
    <n v="1.2999999999999999E-4"/>
    <n v="1.2000000000000001E-3"/>
    <n v="1.15E-3"/>
  </r>
  <r>
    <x v="47"/>
    <n v="18000991203"/>
    <s v="United Kingdom"/>
    <n v="6"/>
    <s v="Feb"/>
    <s v="Mobile"/>
    <s v="Vendor 2"/>
    <n v="1"/>
    <n v="2E-3"/>
    <n v="1.1999999999999999E-4"/>
    <n v="2.14E-3"/>
    <n v="2.1200000000000004E-3"/>
  </r>
  <r>
    <x v="47"/>
    <n v="18000991203"/>
    <s v="United Kingdom"/>
    <n v="18"/>
    <s v="Feb"/>
    <s v="Landline"/>
    <s v="Vendor 2"/>
    <n v="1"/>
    <n v="1E-3"/>
    <n v="1.7999999999999998E-4"/>
    <n v="1.2000000000000001E-3"/>
    <n v="1.15E-3"/>
  </r>
  <r>
    <x v="47"/>
    <n v="18000991203"/>
    <s v="United Kingdom"/>
    <n v="10"/>
    <s v="Feb"/>
    <s v="Landline"/>
    <s v="Vendor 2"/>
    <n v="1"/>
    <n v="1E-3"/>
    <n v="9.9999999999999991E-5"/>
    <n v="1.2000000000000001E-3"/>
    <n v="1.15E-3"/>
  </r>
  <r>
    <x v="47"/>
    <n v="18000991203"/>
    <s v="United Kingdom"/>
    <n v="12"/>
    <s v="Feb"/>
    <s v="Mobile"/>
    <s v="Vendor 2"/>
    <n v="1"/>
    <n v="2E-3"/>
    <n v="2.3999999999999998E-4"/>
    <n v="2.14E-3"/>
    <n v="2.1200000000000004E-3"/>
  </r>
  <r>
    <x v="47"/>
    <n v="18000991203"/>
    <s v="United Kingdom"/>
    <n v="7"/>
    <s v="Feb"/>
    <s v="Landline"/>
    <s v="Vendor 2"/>
    <n v="1"/>
    <n v="1E-3"/>
    <n v="6.9999999999999994E-5"/>
    <n v="1.2000000000000001E-3"/>
    <n v="1.15E-3"/>
  </r>
  <r>
    <x v="47"/>
    <n v="18000991203"/>
    <s v="United Kingdom"/>
    <n v="48"/>
    <s v="Feb"/>
    <s v="Landline"/>
    <s v="Vendor 2"/>
    <n v="1"/>
    <n v="1E-3"/>
    <n v="4.7999999999999996E-4"/>
    <n v="1.2000000000000001E-3"/>
    <n v="1.15E-3"/>
  </r>
  <r>
    <x v="47"/>
    <n v="18000991203"/>
    <s v="United Kingdom"/>
    <n v="32"/>
    <s v="Feb"/>
    <s v="Mobile"/>
    <s v="Vendor 2"/>
    <n v="1"/>
    <n v="2E-3"/>
    <n v="6.3999999999999994E-4"/>
    <n v="2.14E-3"/>
    <n v="2.1200000000000004E-3"/>
  </r>
  <r>
    <x v="31"/>
    <n v="4001208743"/>
    <s v="China"/>
    <n v="21"/>
    <s v="Feb"/>
    <s v="Mobile"/>
    <s v="Vendor 1"/>
    <n v="1"/>
    <n v="0.54300000000000004"/>
    <n v="0.10860000000000002"/>
    <n v="0.58101000000000003"/>
    <n v="0.57558000000000009"/>
  </r>
  <r>
    <x v="31"/>
    <n v="4001208743"/>
    <s v="China"/>
    <n v="58"/>
    <s v="Feb"/>
    <s v="Landline"/>
    <s v="Vendor 1"/>
    <n v="1"/>
    <n v="0.4"/>
    <n v="0.2"/>
    <n v="0.48000000000000004"/>
    <n v="0.46"/>
  </r>
  <r>
    <x v="3"/>
    <n v="8001125023"/>
    <s v="Australia"/>
    <n v="23"/>
    <s v="Feb"/>
    <s v="Mobile"/>
    <s v="Vendor 2"/>
    <n v="1"/>
    <n v="0.5"/>
    <n v="0.13416666666666666"/>
    <n v="0.53500000000000003"/>
    <n v="0.53"/>
  </r>
  <r>
    <x v="3"/>
    <n v="8001125023"/>
    <s v="Australia"/>
    <n v="28"/>
    <s v="Feb"/>
    <s v="Landline"/>
    <s v="Vendor 2"/>
    <n v="1"/>
    <n v="0.1234"/>
    <n v="4.0310666666666668E-2"/>
    <n v="0.14807999999999999"/>
    <n v="0.14190999999999998"/>
  </r>
  <r>
    <x v="3"/>
    <n v="8001125023"/>
    <s v="Australia"/>
    <n v="22"/>
    <s v="Feb"/>
    <s v="Mobile"/>
    <s v="Vendor 2"/>
    <n v="1"/>
    <n v="0.5"/>
    <n v="0.12833333333333333"/>
    <n v="0.53500000000000003"/>
    <n v="0.53"/>
  </r>
  <r>
    <x v="3"/>
    <n v="8001125023"/>
    <s v="Australia"/>
    <n v="5"/>
    <s v="Feb"/>
    <s v="Landline"/>
    <s v="Vendor 2"/>
    <n v="1"/>
    <n v="0.1234"/>
    <n v="7.1983333333333326E-3"/>
    <n v="0.14807999999999999"/>
    <n v="0.14190999999999998"/>
  </r>
  <r>
    <x v="3"/>
    <n v="8001125023"/>
    <s v="Australia"/>
    <n v="7"/>
    <s v="Feb"/>
    <s v="Mobile"/>
    <s v="Vendor 2"/>
    <n v="1"/>
    <n v="0.5"/>
    <n v="4.0833333333333333E-2"/>
    <n v="0.53500000000000003"/>
    <n v="0.53"/>
  </r>
  <r>
    <x v="3"/>
    <n v="120137197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3"/>
    <n v="120137197"/>
    <s v="United States"/>
    <n v="34"/>
    <s v="Feb"/>
    <s v="Mobile"/>
    <s v="Vendor 3"/>
    <n v="1"/>
    <n v="5.0000000000000001E-3"/>
    <n v="3.4999999999999996E-3"/>
    <n v="5.3500000000000006E-3"/>
    <n v="5.3E-3"/>
  </r>
  <r>
    <x v="3"/>
    <n v="120137197"/>
    <s v="United States"/>
    <n v="1"/>
    <s v="Feb"/>
    <s v="Landline"/>
    <s v="Vendor 3"/>
    <n v="1"/>
    <n v="5.0000000000000001E-3"/>
    <n v="3.4999999999999996E-3"/>
    <n v="6.0000000000000001E-3"/>
    <n v="5.7499999999999999E-3"/>
  </r>
  <r>
    <x v="3"/>
    <n v="120137197"/>
    <s v="United States"/>
    <n v="32"/>
    <s v="Feb"/>
    <s v="Mobile"/>
    <s v="Vendor 3"/>
    <n v="1"/>
    <n v="5.0000000000000001E-3"/>
    <n v="3.4999999999999996E-3"/>
    <n v="5.3500000000000006E-3"/>
    <n v="5.3E-3"/>
  </r>
  <r>
    <x v="3"/>
    <n v="120137197"/>
    <s v="United States"/>
    <n v="53"/>
    <s v="Feb"/>
    <s v="Landline"/>
    <s v="Vendor 3"/>
    <n v="1"/>
    <n v="5.0000000000000001E-3"/>
    <n v="3.4999999999999996E-3"/>
    <n v="6.0000000000000001E-3"/>
    <n v="5.7499999999999999E-3"/>
  </r>
  <r>
    <x v="3"/>
    <n v="120137197"/>
    <s v="United States"/>
    <n v="60"/>
    <s v="Feb"/>
    <s v="Mobile"/>
    <s v="Vendor 3"/>
    <n v="1"/>
    <n v="5.0000000000000001E-3"/>
    <n v="3.4999999999999996E-3"/>
    <n v="5.3500000000000006E-3"/>
    <n v="5.3E-3"/>
  </r>
  <r>
    <x v="3"/>
    <n v="18005184805"/>
    <s v="United Kingdom"/>
    <n v="55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31"/>
    <s v="Feb"/>
    <s v="Mobile"/>
    <s v="Vendor 3"/>
    <n v="1"/>
    <n v="2E-3"/>
    <n v="1.4E-3"/>
    <n v="2.14E-3"/>
    <n v="2.1200000000000004E-3"/>
  </r>
  <r>
    <x v="3"/>
    <n v="18005184805"/>
    <s v="United Kingdom"/>
    <n v="38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3"/>
    <s v="Feb"/>
    <s v="Mobile"/>
    <s v="Vendor 3"/>
    <n v="1"/>
    <n v="2E-3"/>
    <n v="1.4E-3"/>
    <n v="2.14E-3"/>
    <n v="2.1200000000000004E-3"/>
  </r>
  <r>
    <x v="3"/>
    <n v="18005184805"/>
    <s v="United Kingdom"/>
    <n v="22"/>
    <s v="Feb"/>
    <s v="Mobile"/>
    <s v="Vendor 3"/>
    <n v="1"/>
    <n v="2E-3"/>
    <n v="1.4E-3"/>
    <n v="2.14E-3"/>
    <n v="2.1200000000000004E-3"/>
  </r>
  <r>
    <x v="3"/>
    <n v="18005184805"/>
    <s v="United Kingdom"/>
    <n v="28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2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33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30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4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5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4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2"/>
    <s v="Feb"/>
    <s v="Landline"/>
    <s v="Vendor 3"/>
    <n v="1"/>
    <n v="1E-3"/>
    <n v="6.9999999999999999E-4"/>
    <n v="1.2000000000000001E-3"/>
    <n v="1.15E-3"/>
  </r>
  <r>
    <x v="3"/>
    <n v="201604227"/>
    <s v="Australia"/>
    <n v="9"/>
    <s v="Feb"/>
    <s v="Landline"/>
    <s v="Vendor 1"/>
    <n v="1"/>
    <n v="0.1"/>
    <n v="1.0000000000000002E-2"/>
    <n v="0.12000000000000001"/>
    <n v="0.115"/>
  </r>
  <r>
    <x v="3"/>
    <n v="8000518928"/>
    <s v="Australia"/>
    <n v="52"/>
    <s v="Feb"/>
    <s v="Landline"/>
    <s v="Vendor 5"/>
    <n v="1"/>
    <n v="0.1234"/>
    <n v="8.6379999999999998E-2"/>
    <n v="0.14807999999999999"/>
    <n v="0.14190999999999998"/>
  </r>
  <r>
    <x v="3"/>
    <n v="8001821160"/>
    <s v="Australia"/>
    <n v="17"/>
    <s v="Feb"/>
    <s v="Landline"/>
    <s v="Vendor 3"/>
    <n v="1"/>
    <n v="0.1234"/>
    <n v="8.6379999999999998E-2"/>
    <n v="0.14807999999999999"/>
    <n v="0.14190999999999998"/>
  </r>
  <r>
    <x v="3"/>
    <n v="8001821160"/>
    <s v="Australia"/>
    <n v="33"/>
    <s v="Feb"/>
    <s v="Mobile"/>
    <s v="Vendor 3"/>
    <n v="1"/>
    <n v="0.5"/>
    <n v="0.35"/>
    <n v="0.53500000000000003"/>
    <n v="0.53"/>
  </r>
  <r>
    <x v="3"/>
    <n v="8001821160"/>
    <s v="Australia"/>
    <n v="25"/>
    <s v="Feb"/>
    <s v="Landline"/>
    <s v="Vendor 3"/>
    <n v="1"/>
    <n v="0.1234"/>
    <n v="8.6379999999999998E-2"/>
    <n v="0.14807999999999999"/>
    <n v="0.14190999999999998"/>
  </r>
  <r>
    <x v="3"/>
    <n v="8001821160"/>
    <s v="Australia"/>
    <n v="21"/>
    <s v="Feb"/>
    <s v="Mobile"/>
    <s v="Vendor 3"/>
    <n v="1"/>
    <n v="0.5"/>
    <n v="0.35"/>
    <n v="0.53500000000000003"/>
    <n v="0.53"/>
  </r>
  <r>
    <x v="3"/>
    <n v="8002665204"/>
    <s v="Australia"/>
    <n v="8"/>
    <s v="Feb"/>
    <s v="Landline"/>
    <s v="Vendor 3"/>
    <n v="1"/>
    <n v="0.1234"/>
    <n v="8.0210000000000004E-2"/>
    <n v="0.14807999999999999"/>
    <n v="0.14190999999999998"/>
  </r>
  <r>
    <x v="3"/>
    <n v="8002665204"/>
    <s v="Australia"/>
    <n v="32"/>
    <s v="Feb"/>
    <s v="Mobile"/>
    <s v="Vendor 3"/>
    <n v="1"/>
    <n v="0.5"/>
    <n v="0.32500000000000001"/>
    <n v="0.53500000000000003"/>
    <n v="0.53"/>
  </r>
  <r>
    <x v="3"/>
    <n v="8002665204"/>
    <s v="Australia"/>
    <n v="40"/>
    <s v="Feb"/>
    <s v="Landline"/>
    <s v="Vendor 3"/>
    <n v="1"/>
    <n v="0.1234"/>
    <n v="8.0210000000000004E-2"/>
    <n v="0.14807999999999999"/>
    <n v="0.14190999999999998"/>
  </r>
  <r>
    <x v="3"/>
    <n v="8002665204"/>
    <s v="Australia"/>
    <n v="33"/>
    <s v="Feb"/>
    <s v="Mobile"/>
    <s v="Vendor 3"/>
    <n v="1"/>
    <n v="0.5"/>
    <n v="0.32500000000000001"/>
    <n v="0.53500000000000003"/>
    <n v="0.53"/>
  </r>
  <r>
    <x v="3"/>
    <n v="8007618626"/>
    <s v="Australia"/>
    <n v="3"/>
    <s v="Feb"/>
    <s v="Landline"/>
    <s v="Vendor 4"/>
    <n v="1"/>
    <n v="0.1"/>
    <n v="4.0000000000000008E-2"/>
    <n v="0.12000000000000001"/>
    <n v="0.115"/>
  </r>
  <r>
    <x v="3"/>
    <n v="8007618626"/>
    <s v="Australia"/>
    <n v="53"/>
    <s v="Feb"/>
    <s v="Landline"/>
    <s v="Vendor 4"/>
    <n v="1"/>
    <n v="0.1"/>
    <n v="7.2000000000000022E-2"/>
    <n v="0.12000000000000001"/>
    <n v="0.115"/>
  </r>
  <r>
    <x v="3"/>
    <n v="8081433672"/>
    <s v="Australia"/>
    <n v="45"/>
    <s v="Feb"/>
    <s v="Mobile"/>
    <s v="Vendor 1"/>
    <n v="1"/>
    <n v="0.5"/>
    <n v="0.26"/>
    <n v="0.53500000000000003"/>
    <n v="0.53"/>
  </r>
  <r>
    <x v="3"/>
    <n v="17702610080"/>
    <s v="United Kingdom"/>
    <n v="6"/>
    <s v="Feb"/>
    <s v="Landline"/>
    <s v="Vendor 5"/>
    <n v="1"/>
    <n v="1E-3"/>
    <n v="2.9999999999999997E-4"/>
    <n v="1.2000000000000001E-3"/>
    <n v="1.15E-3"/>
  </r>
  <r>
    <x v="3"/>
    <n v="27873990"/>
    <s v="Greece"/>
    <n v="2"/>
    <s v="Feb"/>
    <s v="Landline"/>
    <s v="Vendor 5"/>
    <n v="1"/>
    <n v="1E-3"/>
    <n v="3.5E-4"/>
    <n v="1.2000000000000001E-3"/>
    <n v="1.15E-3"/>
  </r>
  <r>
    <x v="3"/>
    <n v="4001208729"/>
    <s v="China"/>
    <n v="48"/>
    <s v="Feb"/>
    <s v="Landline"/>
    <s v="Vendor 1"/>
    <n v="1"/>
    <n v="0.4"/>
    <n v="0.25600000000000006"/>
    <n v="0.48000000000000004"/>
    <n v="0.46"/>
  </r>
  <r>
    <x v="3"/>
    <n v="800012118"/>
    <s v="Australia"/>
    <n v="12"/>
    <s v="Feb"/>
    <s v="Mobile"/>
    <s v="Vendor 2"/>
    <n v="1"/>
    <n v="0.2"/>
    <n v="2.7999999999999997E-2"/>
    <n v="0.21400000000000002"/>
    <n v="0.21200000000000002"/>
  </r>
  <r>
    <x v="3"/>
    <n v="800012118"/>
    <s v="Australia"/>
    <n v="12"/>
    <s v="Feb"/>
    <s v="Landline"/>
    <s v="Vendor 2"/>
    <n v="1"/>
    <n v="0.1"/>
    <n v="1.3999999999999999E-2"/>
    <n v="0.12000000000000001"/>
    <n v="0.115"/>
  </r>
  <r>
    <x v="3"/>
    <n v="800012118"/>
    <s v="Australia"/>
    <n v="8"/>
    <s v="Feb"/>
    <s v="Landline"/>
    <s v="Vendor 2"/>
    <n v="1"/>
    <n v="0.1"/>
    <n v="9.3333333333333324E-3"/>
    <n v="0.12000000000000001"/>
    <n v="0.115"/>
  </r>
  <r>
    <x v="3"/>
    <n v="800012118"/>
    <s v="Australia"/>
    <n v="24"/>
    <s v="Feb"/>
    <s v="Mobile"/>
    <s v="Vendor 2"/>
    <n v="1"/>
    <n v="0.2"/>
    <n v="5.5999999999999994E-2"/>
    <n v="0.21400000000000002"/>
    <n v="0.21200000000000002"/>
  </r>
  <r>
    <x v="3"/>
    <n v="800012118"/>
    <s v="Australia"/>
    <n v="8"/>
    <s v="Feb"/>
    <s v="Landline"/>
    <s v="Vendor 2"/>
    <n v="1"/>
    <n v="0.1"/>
    <n v="9.3333333333333324E-3"/>
    <n v="0.12000000000000001"/>
    <n v="0.115"/>
  </r>
  <r>
    <x v="3"/>
    <n v="800012118"/>
    <s v="Australia"/>
    <n v="4"/>
    <s v="Feb"/>
    <s v="Landline"/>
    <s v="Vendor 2"/>
    <n v="1"/>
    <n v="0.1"/>
    <n v="4.6666666666666662E-3"/>
    <n v="0.12000000000000001"/>
    <n v="0.115"/>
  </r>
  <r>
    <x v="3"/>
    <n v="800012118"/>
    <s v="Australia"/>
    <n v="12"/>
    <s v="Feb"/>
    <s v="Mobile"/>
    <s v="Vendor 2"/>
    <n v="1"/>
    <n v="0.2"/>
    <n v="2.7999999999999997E-2"/>
    <n v="0.21400000000000002"/>
    <n v="0.21200000000000002"/>
  </r>
  <r>
    <x v="3"/>
    <n v="800012118"/>
    <s v="Australia"/>
    <n v="5"/>
    <s v="Feb"/>
    <s v="Landline"/>
    <s v="Vendor 2"/>
    <n v="1"/>
    <n v="0.1"/>
    <n v="5.8333333333333327E-3"/>
    <n v="0.12000000000000001"/>
    <n v="0.115"/>
  </r>
  <r>
    <x v="3"/>
    <n v="800012118"/>
    <s v="Australia"/>
    <n v="9"/>
    <s v="Feb"/>
    <s v="Landline"/>
    <s v="Vendor 2"/>
    <n v="1"/>
    <n v="0.1"/>
    <n v="1.0499999999999999E-2"/>
    <n v="0.12000000000000001"/>
    <n v="0.115"/>
  </r>
  <r>
    <x v="3"/>
    <n v="800012118"/>
    <s v="Australia"/>
    <n v="1"/>
    <s v="Feb"/>
    <s v="Mobile"/>
    <s v="Vendor 2"/>
    <n v="1"/>
    <n v="0.2"/>
    <n v="2.3333333333333331E-3"/>
    <n v="0.21400000000000002"/>
    <n v="0.21200000000000002"/>
  </r>
  <r>
    <x v="3"/>
    <n v="800012118"/>
    <s v="Australia"/>
    <n v="13"/>
    <s v="Feb"/>
    <s v="Landline"/>
    <s v="Vendor 2"/>
    <n v="1"/>
    <n v="0.1"/>
    <n v="1.5166666666666665E-2"/>
    <n v="0.12000000000000001"/>
    <n v="0.115"/>
  </r>
  <r>
    <x v="3"/>
    <n v="800012118"/>
    <s v="Australia"/>
    <n v="12"/>
    <s v="Feb"/>
    <s v="Landline"/>
    <s v="Vendor 2"/>
    <n v="1"/>
    <n v="0.1"/>
    <n v="1.3999999999999999E-2"/>
    <n v="0.12000000000000001"/>
    <n v="0.115"/>
  </r>
  <r>
    <x v="3"/>
    <n v="800012118"/>
    <s v="Australia"/>
    <n v="12"/>
    <s v="Feb"/>
    <s v="Mobile"/>
    <s v="Vendor 2"/>
    <n v="1"/>
    <n v="0.2"/>
    <n v="2.7999999999999997E-2"/>
    <n v="0.21400000000000002"/>
    <n v="0.21200000000000002"/>
  </r>
  <r>
    <x v="3"/>
    <n v="800012118"/>
    <s v="Australia"/>
    <n v="12"/>
    <s v="Feb"/>
    <s v="Landline"/>
    <s v="Vendor 2"/>
    <n v="1"/>
    <n v="0.1"/>
    <n v="1.3999999999999999E-2"/>
    <n v="0.12000000000000001"/>
    <n v="0.115"/>
  </r>
  <r>
    <x v="3"/>
    <n v="800012118"/>
    <s v="Australia"/>
    <n v="9"/>
    <s v="Feb"/>
    <s v="Landline"/>
    <s v="Vendor 2"/>
    <n v="1"/>
    <n v="0.1"/>
    <n v="1.0499999999999999E-2"/>
    <n v="0.12000000000000001"/>
    <n v="0.115"/>
  </r>
  <r>
    <x v="3"/>
    <n v="800012118"/>
    <s v="Australia"/>
    <n v="24"/>
    <s v="Feb"/>
    <s v="Mobile"/>
    <s v="Vendor 2"/>
    <n v="1"/>
    <n v="0.2"/>
    <n v="5.5999999999999994E-2"/>
    <n v="0.21400000000000002"/>
    <n v="0.21200000000000002"/>
  </r>
  <r>
    <x v="3"/>
    <n v="800012118"/>
    <s v="Australia"/>
    <n v="11"/>
    <s v="Feb"/>
    <s v="Landline"/>
    <s v="Vendor 2"/>
    <n v="1"/>
    <n v="0.1"/>
    <n v="1.283333333333333E-2"/>
    <n v="0.12000000000000001"/>
    <n v="0.115"/>
  </r>
  <r>
    <x v="3"/>
    <n v="800012118"/>
    <s v="Australia"/>
    <n v="9"/>
    <s v="Feb"/>
    <s v="Landline"/>
    <s v="Vendor 2"/>
    <n v="1"/>
    <n v="0.1"/>
    <n v="1.0499999999999999E-2"/>
    <n v="0.12000000000000001"/>
    <n v="0.115"/>
  </r>
  <r>
    <x v="3"/>
    <n v="800012118"/>
    <s v="Australia"/>
    <n v="12"/>
    <s v="Feb"/>
    <s v="Mobile"/>
    <s v="Vendor 2"/>
    <n v="1"/>
    <n v="0.2"/>
    <n v="2.7999999999999997E-2"/>
    <n v="0.21400000000000002"/>
    <n v="0.21200000000000002"/>
  </r>
  <r>
    <x v="3"/>
    <n v="800790762"/>
    <s v="Australia"/>
    <n v="27"/>
    <s v="Feb"/>
    <s v="Landline"/>
    <s v="Vendor 5"/>
    <n v="1"/>
    <n v="0.1"/>
    <n v="4.0000000000000008E-2"/>
    <n v="0.12000000000000001"/>
    <n v="0.115"/>
  </r>
  <r>
    <x v="3"/>
    <n v="800790762"/>
    <s v="Australia"/>
    <n v="4"/>
    <s v="Feb"/>
    <s v="Mobile"/>
    <s v="Vendor 5"/>
    <n v="1"/>
    <n v="0.2"/>
    <n v="8.0000000000000016E-2"/>
    <n v="0.21400000000000002"/>
    <n v="0.21200000000000002"/>
  </r>
  <r>
    <x v="3"/>
    <n v="800790762"/>
    <s v="Australia"/>
    <n v="17"/>
    <s v="Feb"/>
    <s v="Landline"/>
    <s v="Vendor 5"/>
    <n v="1"/>
    <n v="0.1"/>
    <n v="4.0000000000000008E-2"/>
    <n v="0.12000000000000001"/>
    <n v="0.115"/>
  </r>
  <r>
    <x v="3"/>
    <n v="800790762"/>
    <s v="Australia"/>
    <n v="35"/>
    <s v="Feb"/>
    <s v="Mobile"/>
    <s v="Vendor 5"/>
    <n v="1"/>
    <n v="0.2"/>
    <n v="0.16000000000000003"/>
    <n v="0.21400000000000002"/>
    <n v="0.21200000000000002"/>
  </r>
  <r>
    <x v="3"/>
    <n v="8008526300"/>
    <s v="Australia"/>
    <n v="18"/>
    <s v="Feb"/>
    <s v="Mobile"/>
    <s v="Vendor 5"/>
    <n v="1"/>
    <n v="0.2"/>
    <n v="0.06"/>
    <n v="0.21400000000000002"/>
    <n v="0.21200000000000002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2"/>
    <s v="Feb"/>
    <s v="Landline"/>
    <s v="Vendor 1"/>
    <n v="1"/>
    <n v="0.1"/>
    <n v="6.9999999999999993E-3"/>
    <n v="0.12000000000000001"/>
    <n v="0.115"/>
  </r>
  <r>
    <x v="3"/>
    <n v="800870013"/>
    <s v="Australia"/>
    <n v="9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1"/>
    <s v="Feb"/>
    <s v="Landline"/>
    <s v="Vendor 1"/>
    <n v="1"/>
    <n v="0.1"/>
    <n v="6.9999999999999993E-3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906451"/>
    <s v="Australia"/>
    <n v="7"/>
    <s v="Feb"/>
    <s v="Landline"/>
    <s v="Vendor 2"/>
    <n v="1"/>
    <n v="0.1"/>
    <n v="7.0000000000000001E-3"/>
    <n v="0.12000000000000001"/>
    <n v="0.115"/>
  </r>
  <r>
    <x v="3"/>
    <n v="88003013836"/>
    <s v="France"/>
    <n v="8"/>
    <s v="Feb"/>
    <s v="Mobile"/>
    <s v="Vendor 3"/>
    <n v="1"/>
    <n v="0.45"/>
    <n v="0.24750000000000003"/>
    <n v="0.48150000000000004"/>
    <n v="0.47700000000000004"/>
  </r>
  <r>
    <x v="3"/>
    <n v="88003013836"/>
    <s v="France"/>
    <n v="8"/>
    <s v="Feb"/>
    <s v="Landline"/>
    <s v="Vendor 3"/>
    <n v="1"/>
    <n v="0.23"/>
    <n v="0.12650000000000003"/>
    <n v="0.27600000000000002"/>
    <n v="0.26450000000000001"/>
  </r>
  <r>
    <x v="3"/>
    <n v="88003013836"/>
    <s v="France"/>
    <n v="6"/>
    <s v="Feb"/>
    <s v="Landline"/>
    <s v="Vendor 3"/>
    <n v="1"/>
    <n v="0.23"/>
    <n v="0.12650000000000003"/>
    <n v="0.27600000000000002"/>
    <n v="0.26450000000000001"/>
  </r>
  <r>
    <x v="3"/>
    <n v="900997048"/>
    <s v="China"/>
    <n v="33"/>
    <s v="Feb"/>
    <s v="Mobile"/>
    <s v="Vendor 3"/>
    <n v="1"/>
    <n v="0.3"/>
    <n v="0.22499999999999998"/>
    <n v="0.32100000000000001"/>
    <n v="0.318"/>
  </r>
  <r>
    <x v="3"/>
    <n v="900997048"/>
    <s v="China"/>
    <n v="32"/>
    <s v="Feb"/>
    <s v="Landline"/>
    <s v="Vendor 3"/>
    <n v="1"/>
    <n v="0.2"/>
    <n v="0.15000000000000002"/>
    <n v="0.24000000000000002"/>
    <n v="0.23"/>
  </r>
  <r>
    <x v="3"/>
    <n v="900997048"/>
    <s v="China"/>
    <n v="9"/>
    <s v="Feb"/>
    <s v="Landline"/>
    <s v="Vendor 3"/>
    <n v="1"/>
    <n v="0.2"/>
    <n v="0.15000000000000002"/>
    <n v="0.24000000000000002"/>
    <n v="0.23"/>
  </r>
  <r>
    <x v="3"/>
    <n v="8001008915"/>
    <s v="Australia"/>
    <n v="18"/>
    <s v="Feb"/>
    <s v="Landline"/>
    <s v="Vendor 1"/>
    <n v="1"/>
    <n v="0.1234"/>
    <n v="1.8509999999999999E-2"/>
    <n v="0.14807999999999999"/>
    <n v="0.14190999999999998"/>
  </r>
  <r>
    <x v="3"/>
    <n v="8001008915"/>
    <s v="Australia"/>
    <n v="54"/>
    <s v="Feb"/>
    <s v="Landline"/>
    <s v="Vendor 1"/>
    <n v="1"/>
    <n v="0.1234"/>
    <n v="5.5529999999999996E-2"/>
    <n v="0.14807999999999999"/>
    <n v="0.14190999999999998"/>
  </r>
  <r>
    <x v="3"/>
    <n v="8001008915"/>
    <s v="Australia"/>
    <n v="43"/>
    <s v="Feb"/>
    <s v="Mobile"/>
    <s v="Vendor 1"/>
    <n v="1"/>
    <n v="0.5"/>
    <n v="0.2"/>
    <n v="0.53500000000000003"/>
    <n v="0.53"/>
  </r>
  <r>
    <x v="3"/>
    <n v="8001008915"/>
    <s v="Australia"/>
    <n v="10"/>
    <s v="Feb"/>
    <s v="Landline"/>
    <s v="Vendor 1"/>
    <n v="1"/>
    <n v="0.1234"/>
    <n v="1.234E-2"/>
    <n v="0.14807999999999999"/>
    <n v="0.14190999999999998"/>
  </r>
  <r>
    <x v="3"/>
    <n v="8001008915"/>
    <s v="Australia"/>
    <n v="50"/>
    <s v="Feb"/>
    <s v="Landline"/>
    <s v="Vendor 1"/>
    <n v="1"/>
    <n v="0.1234"/>
    <n v="5.5529999999999996E-2"/>
    <n v="0.14807999999999999"/>
    <n v="0.14190999999999998"/>
  </r>
  <r>
    <x v="3"/>
    <n v="8001008915"/>
    <s v="Australia"/>
    <n v="15"/>
    <s v="Feb"/>
    <s v="Mobile"/>
    <s v="Vendor 1"/>
    <n v="1"/>
    <n v="0.5"/>
    <n v="7.4999999999999997E-2"/>
    <n v="0.53500000000000003"/>
    <n v="0.53"/>
  </r>
  <r>
    <x v="3"/>
    <n v="8001008915"/>
    <s v="Australia"/>
    <n v="14"/>
    <s v="Feb"/>
    <s v="Mobile"/>
    <s v="Vendor 1"/>
    <n v="1"/>
    <n v="0.5"/>
    <n v="7.4999999999999997E-2"/>
    <n v="0.53500000000000003"/>
    <n v="0.53"/>
  </r>
  <r>
    <x v="3"/>
    <n v="18030160285"/>
    <s v="United Kingdom"/>
    <n v="20"/>
    <s v="Feb"/>
    <s v="Landline"/>
    <s v="Vendor 3"/>
    <n v="1"/>
    <n v="1E-3"/>
    <n v="2.9999999999999997E-4"/>
    <n v="1.2000000000000001E-3"/>
    <n v="1.15E-3"/>
  </r>
  <r>
    <x v="3"/>
    <n v="18030160285"/>
    <s v="United Kingdom"/>
    <n v="48"/>
    <s v="Feb"/>
    <s v="Landline"/>
    <s v="Vendor 3"/>
    <n v="1"/>
    <n v="1E-3"/>
    <n v="2.9999999999999997E-4"/>
    <n v="1.2000000000000001E-3"/>
    <n v="1.15E-3"/>
  </r>
  <r>
    <x v="3"/>
    <n v="8001125023"/>
    <s v="Australia"/>
    <n v="47"/>
    <s v="Feb"/>
    <s v="Mobile"/>
    <s v="Vendor 2"/>
    <n v="1"/>
    <n v="0.5"/>
    <n v="0.27416666666666667"/>
    <n v="0.53500000000000003"/>
    <n v="0.53"/>
  </r>
  <r>
    <x v="3"/>
    <n v="8001125023"/>
    <s v="Australia"/>
    <n v="47"/>
    <s v="Feb"/>
    <s v="Landline"/>
    <s v="Vendor 2"/>
    <n v="1"/>
    <n v="0.1234"/>
    <n v="6.7664333333333326E-2"/>
    <n v="0.14807999999999999"/>
    <n v="0.14190999999999998"/>
  </r>
  <r>
    <x v="3"/>
    <n v="8001125023"/>
    <s v="Australia"/>
    <n v="41"/>
    <s v="Feb"/>
    <s v="Landline"/>
    <s v="Vendor 2"/>
    <n v="1"/>
    <n v="0.1234"/>
    <n v="5.9026333333333333E-2"/>
    <n v="0.14807999999999999"/>
    <n v="0.14190999999999998"/>
  </r>
  <r>
    <x v="3"/>
    <n v="8001125023"/>
    <s v="Australia"/>
    <n v="5"/>
    <s v="Feb"/>
    <s v="Landline"/>
    <s v="Vendor 2"/>
    <n v="1"/>
    <n v="0.1234"/>
    <n v="7.1983333333333326E-3"/>
    <n v="0.14807999999999999"/>
    <n v="0.14190999999999998"/>
  </r>
  <r>
    <x v="3"/>
    <n v="8001125023"/>
    <s v="Australia"/>
    <n v="23"/>
    <s v="Feb"/>
    <s v="Mobile"/>
    <s v="Vendor 2"/>
    <n v="1"/>
    <n v="0.5"/>
    <n v="0.13416666666666666"/>
    <n v="0.53500000000000003"/>
    <n v="0.53"/>
  </r>
  <r>
    <x v="3"/>
    <n v="8001125023"/>
    <s v="Australia"/>
    <n v="4"/>
    <s v="Feb"/>
    <s v="Landline"/>
    <s v="Vendor 2"/>
    <n v="1"/>
    <n v="0.1234"/>
    <n v="5.7586666666666663E-3"/>
    <n v="0.14807999999999999"/>
    <n v="0.14190999999999998"/>
  </r>
  <r>
    <x v="3"/>
    <n v="8001125023"/>
    <s v="Australia"/>
    <n v="18"/>
    <s v="Feb"/>
    <s v="Mobile"/>
    <s v="Vendor 2"/>
    <n v="1"/>
    <n v="0.5"/>
    <n v="0.105"/>
    <n v="0.53500000000000003"/>
    <n v="0.53"/>
  </r>
  <r>
    <x v="3"/>
    <n v="8001125023"/>
    <s v="Australia"/>
    <n v="25"/>
    <s v="Feb"/>
    <s v="Landline"/>
    <s v="Vendor 2"/>
    <n v="1"/>
    <n v="0.1234"/>
    <n v="3.5991666666666665E-2"/>
    <n v="0.14807999999999999"/>
    <n v="0.14190999999999998"/>
  </r>
  <r>
    <x v="3"/>
    <n v="8001125023"/>
    <s v="Australia"/>
    <n v="36"/>
    <s v="Feb"/>
    <s v="Mobile"/>
    <s v="Vendor 2"/>
    <n v="1"/>
    <n v="0.5"/>
    <n v="0.21"/>
    <n v="0.53500000000000003"/>
    <n v="0.53"/>
  </r>
  <r>
    <x v="3"/>
    <n v="8001125023"/>
    <s v="Australia"/>
    <n v="47"/>
    <s v="Feb"/>
    <s v="Mobile"/>
    <s v="Vendor 2"/>
    <n v="1"/>
    <n v="0.5"/>
    <n v="0.27416666666666667"/>
    <n v="0.53500000000000003"/>
    <n v="0.53"/>
  </r>
  <r>
    <x v="3"/>
    <n v="8001125023"/>
    <s v="Australia"/>
    <n v="26"/>
    <s v="Feb"/>
    <s v="Landline"/>
    <s v="Vendor 2"/>
    <n v="1"/>
    <n v="0.1234"/>
    <n v="3.7431333333333337E-2"/>
    <n v="0.14807999999999999"/>
    <n v="0.14190999999999998"/>
  </r>
  <r>
    <x v="3"/>
    <n v="800503414"/>
    <s v="Australia"/>
    <n v="8"/>
    <s v="Feb"/>
    <s v="Landline"/>
    <s v="Vendor 4"/>
    <n v="1"/>
    <n v="0.1"/>
    <n v="3.4999999999999996E-2"/>
    <n v="0.12000000000000001"/>
    <n v="0.115"/>
  </r>
  <r>
    <x v="3"/>
    <n v="120137197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3"/>
    <n v="120137197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3"/>
    <n v="120137197"/>
    <s v="United States"/>
    <n v="10"/>
    <s v="Feb"/>
    <s v="Landline"/>
    <s v="Vendor 3"/>
    <n v="1"/>
    <n v="5.0000000000000001E-3"/>
    <n v="3.4999999999999996E-3"/>
    <n v="6.0000000000000001E-3"/>
    <n v="5.7499999999999999E-3"/>
  </r>
  <r>
    <x v="3"/>
    <n v="120137197"/>
    <s v="United States"/>
    <n v="40"/>
    <s v="Feb"/>
    <s v="Landline"/>
    <s v="Vendor 3"/>
    <n v="1"/>
    <n v="5.0000000000000001E-3"/>
    <n v="3.4999999999999996E-3"/>
    <n v="6.0000000000000001E-3"/>
    <n v="5.7499999999999999E-3"/>
  </r>
  <r>
    <x v="3"/>
    <n v="18005184805"/>
    <s v="United Kingdom"/>
    <n v="42"/>
    <s v="Feb"/>
    <s v="Mobile"/>
    <s v="Vendor 3"/>
    <n v="1"/>
    <n v="2E-3"/>
    <n v="1.4E-3"/>
    <n v="2.14E-3"/>
    <n v="2.1200000000000004E-3"/>
  </r>
  <r>
    <x v="3"/>
    <n v="18005184805"/>
    <s v="United Kingdom"/>
    <n v="15"/>
    <s v="Feb"/>
    <s v="Mobile"/>
    <s v="Vendor 3"/>
    <n v="1"/>
    <n v="2E-3"/>
    <n v="1.4E-3"/>
    <n v="2.14E-3"/>
    <n v="2.1200000000000004E-3"/>
  </r>
  <r>
    <x v="3"/>
    <n v="18005184805"/>
    <s v="United Kingdom"/>
    <n v="14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2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31"/>
    <s v="Feb"/>
    <s v="Mobile"/>
    <s v="Vendor 3"/>
    <n v="1"/>
    <n v="2E-3"/>
    <n v="1.4E-3"/>
    <n v="2.14E-3"/>
    <n v="2.1200000000000004E-3"/>
  </r>
  <r>
    <x v="3"/>
    <n v="18005184805"/>
    <s v="United Kingdom"/>
    <n v="29"/>
    <s v="Feb"/>
    <s v="Mobile"/>
    <s v="Vendor 3"/>
    <n v="1"/>
    <n v="2E-3"/>
    <n v="1.4E-3"/>
    <n v="2.14E-3"/>
    <n v="2.1200000000000004E-3"/>
  </r>
  <r>
    <x v="3"/>
    <n v="18005184805"/>
    <s v="United Kingdom"/>
    <n v="57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1"/>
    <s v="Feb"/>
    <s v="Mobile"/>
    <s v="Vendor 3"/>
    <n v="1"/>
    <n v="2E-3"/>
    <n v="1.4E-3"/>
    <n v="2.14E-3"/>
    <n v="2.1200000000000004E-3"/>
  </r>
  <r>
    <x v="3"/>
    <n v="18005184805"/>
    <s v="United Kingdom"/>
    <n v="27"/>
    <s v="Feb"/>
    <s v="Mobile"/>
    <s v="Vendor 3"/>
    <n v="1"/>
    <n v="2E-3"/>
    <n v="1.4E-3"/>
    <n v="2.14E-3"/>
    <n v="2.1200000000000004E-3"/>
  </r>
  <r>
    <x v="3"/>
    <n v="18005184805"/>
    <s v="United Kingdom"/>
    <n v="32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3"/>
    <s v="Feb"/>
    <s v="Mobile"/>
    <s v="Vendor 3"/>
    <n v="1"/>
    <n v="2E-3"/>
    <n v="1.4E-3"/>
    <n v="2.14E-3"/>
    <n v="2.1200000000000004E-3"/>
  </r>
  <r>
    <x v="3"/>
    <n v="18005184805"/>
    <s v="United Kingdom"/>
    <n v="7"/>
    <s v="Feb"/>
    <s v="Mobile"/>
    <s v="Vendor 3"/>
    <n v="1"/>
    <n v="2E-3"/>
    <n v="1.4E-3"/>
    <n v="2.14E-3"/>
    <n v="2.1200000000000004E-3"/>
  </r>
  <r>
    <x v="3"/>
    <n v="18005184805"/>
    <s v="United Kingdom"/>
    <n v="22"/>
    <s v="Feb"/>
    <s v="Landline"/>
    <s v="Vendor 3"/>
    <n v="1"/>
    <n v="1E-3"/>
    <n v="6.9999999999999999E-4"/>
    <n v="1.2000000000000001E-3"/>
    <n v="1.15E-3"/>
  </r>
  <r>
    <x v="3"/>
    <n v="18005184805"/>
    <s v="United Kingdom"/>
    <n v="22"/>
    <s v="Feb"/>
    <s v="Mobile"/>
    <s v="Vendor 3"/>
    <n v="1"/>
    <n v="2E-3"/>
    <n v="1.4E-3"/>
    <n v="2.14E-3"/>
    <n v="2.1200000000000004E-3"/>
  </r>
  <r>
    <x v="3"/>
    <n v="18005184805"/>
    <s v="United Kingdom"/>
    <n v="24"/>
    <s v="Feb"/>
    <s v="Mobile"/>
    <s v="Vendor 3"/>
    <n v="1"/>
    <n v="2E-3"/>
    <n v="1.4E-3"/>
    <n v="2.14E-3"/>
    <n v="2.1200000000000004E-3"/>
  </r>
  <r>
    <x v="3"/>
    <n v="18005184805"/>
    <s v="United Kingdom"/>
    <n v="22"/>
    <s v="Feb"/>
    <s v="Mobile"/>
    <s v="Vendor 3"/>
    <n v="1"/>
    <n v="2E-3"/>
    <n v="1.4E-3"/>
    <n v="2.14E-3"/>
    <n v="2.1200000000000004E-3"/>
  </r>
  <r>
    <x v="3"/>
    <n v="18005184805"/>
    <s v="United Kingdom"/>
    <n v="29"/>
    <s v="Feb"/>
    <s v="Landline"/>
    <s v="Vendor 3"/>
    <n v="1"/>
    <n v="1E-3"/>
    <n v="6.9999999999999999E-4"/>
    <n v="1.2000000000000001E-3"/>
    <n v="1.15E-3"/>
  </r>
  <r>
    <x v="3"/>
    <n v="201408144"/>
    <s v="Australia"/>
    <n v="3"/>
    <s v="Feb"/>
    <s v="Mobile"/>
    <s v="Vendor 1"/>
    <n v="1"/>
    <n v="0.2"/>
    <n v="1.5000000000000003E-2"/>
    <n v="0.21400000000000002"/>
    <n v="0.21200000000000002"/>
  </r>
  <r>
    <x v="3"/>
    <n v="201604227"/>
    <s v="Australia"/>
    <n v="9"/>
    <s v="Feb"/>
    <s v="Landline"/>
    <s v="Vendor 1"/>
    <n v="1"/>
    <n v="0.1"/>
    <n v="1.0000000000000002E-2"/>
    <n v="0.12000000000000001"/>
    <n v="0.115"/>
  </r>
  <r>
    <x v="3"/>
    <n v="201604227"/>
    <s v="Australia"/>
    <n v="9"/>
    <s v="Feb"/>
    <s v="Landline"/>
    <s v="Vendor 1"/>
    <n v="1"/>
    <n v="0.1"/>
    <n v="1.0000000000000002E-2"/>
    <n v="0.12000000000000001"/>
    <n v="0.115"/>
  </r>
  <r>
    <x v="3"/>
    <n v="201604227"/>
    <s v="Australia"/>
    <n v="8"/>
    <s v="Feb"/>
    <s v="Mobile"/>
    <s v="Vendor 1"/>
    <n v="1"/>
    <n v="0.2"/>
    <n v="2.0000000000000004E-2"/>
    <n v="0.21400000000000002"/>
    <n v="0.21200000000000002"/>
  </r>
  <r>
    <x v="3"/>
    <n v="201604227"/>
    <s v="Australia"/>
    <n v="8"/>
    <s v="Feb"/>
    <s v="Landline"/>
    <s v="Vendor 1"/>
    <n v="1"/>
    <n v="0.1"/>
    <n v="1.0000000000000002E-2"/>
    <n v="0.12000000000000001"/>
    <n v="0.115"/>
  </r>
  <r>
    <x v="3"/>
    <n v="201604227"/>
    <s v="Australia"/>
    <n v="9"/>
    <s v="Feb"/>
    <s v="Landline"/>
    <s v="Vendor 1"/>
    <n v="1"/>
    <n v="0.1"/>
    <n v="1.0000000000000002E-2"/>
    <n v="0.12000000000000001"/>
    <n v="0.115"/>
  </r>
  <r>
    <x v="3"/>
    <n v="201604227"/>
    <s v="Australia"/>
    <n v="9"/>
    <s v="Feb"/>
    <s v="Mobile"/>
    <s v="Vendor 1"/>
    <n v="1"/>
    <n v="0.2"/>
    <n v="2.0000000000000004E-2"/>
    <n v="0.21400000000000002"/>
    <n v="0.21200000000000002"/>
  </r>
  <r>
    <x v="3"/>
    <n v="201604227"/>
    <s v="Australia"/>
    <n v="8"/>
    <s v="Feb"/>
    <s v="Landline"/>
    <s v="Vendor 1"/>
    <n v="1"/>
    <n v="0.1"/>
    <n v="1.0000000000000002E-2"/>
    <n v="0.12000000000000001"/>
    <n v="0.115"/>
  </r>
  <r>
    <x v="3"/>
    <n v="8000518928"/>
    <s v="Australia"/>
    <n v="12"/>
    <s v="Feb"/>
    <s v="Landline"/>
    <s v="Vendor 5"/>
    <n v="1"/>
    <n v="0.1234"/>
    <n v="4.3189999999999999E-2"/>
    <n v="0.14807999999999999"/>
    <n v="0.14190999999999998"/>
  </r>
  <r>
    <x v="3"/>
    <n v="8000518928"/>
    <s v="Australia"/>
    <n v="43"/>
    <s v="Feb"/>
    <s v="Mobile"/>
    <s v="Vendor 5"/>
    <n v="1"/>
    <n v="0.5"/>
    <n v="0.35"/>
    <n v="0.53500000000000003"/>
    <n v="0.53"/>
  </r>
  <r>
    <x v="3"/>
    <n v="8002665204"/>
    <s v="Australia"/>
    <n v="12"/>
    <s v="Feb"/>
    <s v="Mobile"/>
    <s v="Vendor 3"/>
    <n v="1"/>
    <n v="0.5"/>
    <n v="0.32500000000000001"/>
    <n v="0.53500000000000003"/>
    <n v="0.53"/>
  </r>
  <r>
    <x v="3"/>
    <n v="8002665204"/>
    <s v="Australia"/>
    <n v="21"/>
    <s v="Feb"/>
    <s v="Landline"/>
    <s v="Vendor 3"/>
    <n v="1"/>
    <n v="0.1234"/>
    <n v="8.0210000000000004E-2"/>
    <n v="0.14807999999999999"/>
    <n v="0.14190999999999998"/>
  </r>
  <r>
    <x v="3"/>
    <n v="8007618626"/>
    <s v="Australia"/>
    <n v="53"/>
    <s v="Feb"/>
    <s v="Mobile"/>
    <s v="Vendor 4"/>
    <n v="1"/>
    <n v="0.2"/>
    <n v="0.14400000000000004"/>
    <n v="0.21400000000000002"/>
    <n v="0.21200000000000002"/>
  </r>
  <r>
    <x v="3"/>
    <n v="800868300"/>
    <s v="Australia"/>
    <n v="32"/>
    <s v="Feb"/>
    <s v="Mobile"/>
    <s v="Vendor 1"/>
    <n v="1"/>
    <n v="0.2"/>
    <n v="8.3999999999999991E-2"/>
    <n v="0.21400000000000002"/>
    <n v="0.21200000000000002"/>
  </r>
  <r>
    <x v="3"/>
    <n v="17702610080"/>
    <s v="United Kingdom"/>
    <n v="20"/>
    <s v="Feb"/>
    <s v="Landline"/>
    <s v="Vendor 5"/>
    <n v="1"/>
    <n v="1E-3"/>
    <n v="2.9999999999999997E-4"/>
    <n v="1.2000000000000001E-3"/>
    <n v="1.15E-3"/>
  </r>
  <r>
    <x v="3"/>
    <n v="17702610090"/>
    <s v="United Kingdom"/>
    <n v="28"/>
    <s v="Feb"/>
    <s v="Landline"/>
    <s v="Vendor 5"/>
    <n v="1"/>
    <n v="1E-3"/>
    <n v="4.0000000000000002E-4"/>
    <n v="1.2000000000000001E-3"/>
    <n v="1.15E-3"/>
  </r>
  <r>
    <x v="3"/>
    <n v="18000010112"/>
    <s v="United Kingdom"/>
    <n v="1"/>
    <s v="Feb"/>
    <s v="Landline"/>
    <s v="Vendor 1"/>
    <n v="1"/>
    <n v="1E-3"/>
    <n v="7.0000000000000007E-5"/>
    <n v="1.2000000000000001E-3"/>
    <n v="1.15E-3"/>
  </r>
  <r>
    <x v="3"/>
    <n v="4001208729"/>
    <s v="China"/>
    <n v="31"/>
    <s v="Feb"/>
    <s v="Mobile"/>
    <s v="Vendor 1"/>
    <n v="1"/>
    <n v="0.54300000000000004"/>
    <n v="0.26064000000000004"/>
    <n v="0.58101000000000003"/>
    <n v="0.57558000000000009"/>
  </r>
  <r>
    <x v="3"/>
    <n v="4001208729"/>
    <s v="China"/>
    <n v="12"/>
    <s v="Feb"/>
    <s v="Landline"/>
    <s v="Vendor 1"/>
    <n v="1"/>
    <n v="0.4"/>
    <n v="6.4000000000000015E-2"/>
    <n v="0.48000000000000004"/>
    <n v="0.46"/>
  </r>
  <r>
    <x v="3"/>
    <n v="4001208729"/>
    <s v="China"/>
    <n v="30"/>
    <s v="Feb"/>
    <s v="Landline"/>
    <s v="Vendor 1"/>
    <n v="1"/>
    <n v="0.4"/>
    <n v="0.16000000000000003"/>
    <n v="0.48000000000000004"/>
    <n v="0.46"/>
  </r>
  <r>
    <x v="3"/>
    <n v="800012118"/>
    <s v="Australia"/>
    <n v="12"/>
    <s v="Feb"/>
    <s v="Landline"/>
    <s v="Vendor 2"/>
    <n v="1"/>
    <n v="0.1"/>
    <n v="1.3999999999999999E-2"/>
    <n v="0.12000000000000001"/>
    <n v="0.115"/>
  </r>
  <r>
    <x v="3"/>
    <n v="800012118"/>
    <s v="Australia"/>
    <n v="12"/>
    <s v="Feb"/>
    <s v="Landline"/>
    <s v="Vendor 2"/>
    <n v="1"/>
    <n v="0.1"/>
    <n v="1.3999999999999999E-2"/>
    <n v="0.12000000000000001"/>
    <n v="0.115"/>
  </r>
  <r>
    <x v="3"/>
    <n v="800012118"/>
    <s v="Australia"/>
    <n v="24"/>
    <s v="Feb"/>
    <s v="Mobile"/>
    <s v="Vendor 2"/>
    <n v="1"/>
    <n v="0.2"/>
    <n v="5.5999999999999994E-2"/>
    <n v="0.21400000000000002"/>
    <n v="0.21200000000000002"/>
  </r>
  <r>
    <x v="3"/>
    <n v="800012118"/>
    <s v="Australia"/>
    <n v="12"/>
    <s v="Feb"/>
    <s v="Landline"/>
    <s v="Vendor 2"/>
    <n v="1"/>
    <n v="0.1"/>
    <n v="1.3999999999999999E-2"/>
    <n v="0.12000000000000001"/>
    <n v="0.115"/>
  </r>
  <r>
    <x v="3"/>
    <n v="800012118"/>
    <s v="Australia"/>
    <n v="11"/>
    <s v="Feb"/>
    <s v="Landline"/>
    <s v="Vendor 2"/>
    <n v="1"/>
    <n v="0.1"/>
    <n v="1.283333333333333E-2"/>
    <n v="0.12000000000000001"/>
    <n v="0.115"/>
  </r>
  <r>
    <x v="3"/>
    <n v="800012118"/>
    <s v="Australia"/>
    <n v="8"/>
    <s v="Feb"/>
    <s v="Mobile"/>
    <s v="Vendor 2"/>
    <n v="1"/>
    <n v="0.2"/>
    <n v="1.8666666666666665E-2"/>
    <n v="0.21400000000000002"/>
    <n v="0.21200000000000002"/>
  </r>
  <r>
    <x v="3"/>
    <n v="800012118"/>
    <s v="Australia"/>
    <n v="12"/>
    <s v="Feb"/>
    <s v="Landline"/>
    <s v="Vendor 2"/>
    <n v="1"/>
    <n v="0.1"/>
    <n v="1.3999999999999999E-2"/>
    <n v="0.12000000000000001"/>
    <n v="0.115"/>
  </r>
  <r>
    <x v="3"/>
    <n v="800012118"/>
    <s v="Australia"/>
    <n v="24"/>
    <s v="Feb"/>
    <s v="Landline"/>
    <s v="Vendor 2"/>
    <n v="1"/>
    <n v="0.1"/>
    <n v="2.7999999999999997E-2"/>
    <n v="0.12000000000000001"/>
    <n v="0.115"/>
  </r>
  <r>
    <x v="3"/>
    <n v="800012118"/>
    <s v="Australia"/>
    <n v="24"/>
    <s v="Feb"/>
    <s v="Mobile"/>
    <s v="Vendor 2"/>
    <n v="1"/>
    <n v="0.2"/>
    <n v="5.5999999999999994E-2"/>
    <n v="0.21400000000000002"/>
    <n v="0.21200000000000002"/>
  </r>
  <r>
    <x v="3"/>
    <n v="800012118"/>
    <s v="Australia"/>
    <n v="11"/>
    <s v="Feb"/>
    <s v="Landline"/>
    <s v="Vendor 2"/>
    <n v="1"/>
    <n v="0.1"/>
    <n v="1.283333333333333E-2"/>
    <n v="0.12000000000000001"/>
    <n v="0.115"/>
  </r>
  <r>
    <x v="3"/>
    <n v="800012118"/>
    <s v="Australia"/>
    <n v="8"/>
    <s v="Feb"/>
    <s v="Landline"/>
    <s v="Vendor 2"/>
    <n v="1"/>
    <n v="0.1"/>
    <n v="9.3333333333333324E-3"/>
    <n v="0.12000000000000001"/>
    <n v="0.115"/>
  </r>
  <r>
    <x v="3"/>
    <n v="800012118"/>
    <s v="Australia"/>
    <n v="24"/>
    <s v="Feb"/>
    <s v="Mobile"/>
    <s v="Vendor 2"/>
    <n v="1"/>
    <n v="0.2"/>
    <n v="5.5999999999999994E-2"/>
    <n v="0.21400000000000002"/>
    <n v="0.21200000000000002"/>
  </r>
  <r>
    <x v="3"/>
    <n v="800012118"/>
    <s v="Australia"/>
    <n v="24"/>
    <s v="Feb"/>
    <s v="Landline"/>
    <s v="Vendor 2"/>
    <n v="1"/>
    <n v="0.1"/>
    <n v="2.7999999999999997E-2"/>
    <n v="0.12000000000000001"/>
    <n v="0.115"/>
  </r>
  <r>
    <x v="3"/>
    <n v="800790762"/>
    <s v="Australia"/>
    <n v="7"/>
    <s v="Feb"/>
    <s v="Landline"/>
    <s v="Vendor 5"/>
    <n v="1"/>
    <n v="0.1"/>
    <n v="4.0000000000000008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Mobile"/>
    <s v="Vendor 1"/>
    <n v="1"/>
    <n v="0.2"/>
    <n v="2.7999999999999997E-2"/>
    <n v="0.21400000000000002"/>
    <n v="0.21200000000000002"/>
  </r>
  <r>
    <x v="3"/>
    <n v="800870013"/>
    <s v="Australia"/>
    <n v="9"/>
    <s v="Feb"/>
    <s v="Landline"/>
    <s v="Vendor 1"/>
    <n v="1"/>
    <n v="0.1"/>
    <n v="1.3999999999999999E-2"/>
    <n v="0.12000000000000001"/>
    <n v="0.115"/>
  </r>
  <r>
    <x v="3"/>
    <n v="800870013"/>
    <s v="Australia"/>
    <n v="8"/>
    <s v="Feb"/>
    <s v="Landline"/>
    <s v="Vendor 1"/>
    <n v="1"/>
    <n v="0.1"/>
    <n v="1.3999999999999999E-2"/>
    <n v="0.12000000000000001"/>
    <n v="0.115"/>
  </r>
  <r>
    <x v="3"/>
    <n v="800870013"/>
    <s v="Australia"/>
    <n v="9"/>
    <s v="Feb"/>
    <s v="Mobile"/>
    <s v="Vendor 1"/>
    <n v="1"/>
    <n v="0.2"/>
    <n v="2.7999999999999997E-2"/>
    <n v="0.21400000000000002"/>
    <n v="0.21200000000000002"/>
  </r>
  <r>
    <x v="3"/>
    <n v="8447325502"/>
    <s v="Australia"/>
    <n v="8"/>
    <s v="Feb"/>
    <s v="Mobile"/>
    <s v="Vendor 1"/>
    <n v="1"/>
    <n v="0.5"/>
    <n v="6.9999999999999993E-2"/>
    <n v="0.53500000000000003"/>
    <n v="0.53"/>
  </r>
  <r>
    <x v="3"/>
    <n v="8447325502"/>
    <s v="Australia"/>
    <n v="9"/>
    <s v="Feb"/>
    <s v="Landline"/>
    <s v="Vendor 1"/>
    <n v="1"/>
    <n v="0.2"/>
    <n v="2.7999999999999997E-2"/>
    <n v="0.24000000000000002"/>
    <n v="0.23"/>
  </r>
  <r>
    <x v="3"/>
    <n v="8447325502"/>
    <s v="Australia"/>
    <n v="9"/>
    <s v="Feb"/>
    <s v="Landline"/>
    <s v="Vendor 1"/>
    <n v="1"/>
    <n v="0.2"/>
    <n v="2.7999999999999997E-2"/>
    <n v="0.24000000000000002"/>
    <n v="0.23"/>
  </r>
  <r>
    <x v="3"/>
    <n v="8447325502"/>
    <s v="Australia"/>
    <n v="9"/>
    <s v="Feb"/>
    <s v="Mobile"/>
    <s v="Vendor 1"/>
    <n v="1"/>
    <n v="0.5"/>
    <n v="6.9999999999999993E-2"/>
    <n v="0.53500000000000003"/>
    <n v="0.53"/>
  </r>
  <r>
    <x v="3"/>
    <n v="8447325502"/>
    <s v="Australia"/>
    <n v="6"/>
    <s v="Feb"/>
    <s v="Landline"/>
    <s v="Vendor 1"/>
    <n v="1"/>
    <n v="0.2"/>
    <n v="1.3999999999999999E-2"/>
    <n v="0.24000000000000002"/>
    <n v="0.23"/>
  </r>
  <r>
    <x v="3"/>
    <n v="8447325502"/>
    <s v="Australia"/>
    <n v="4"/>
    <s v="Feb"/>
    <s v="Landline"/>
    <s v="Vendor 1"/>
    <n v="1"/>
    <n v="0.2"/>
    <n v="1.3999999999999999E-2"/>
    <n v="0.24000000000000002"/>
    <n v="0.23"/>
  </r>
  <r>
    <x v="3"/>
    <n v="8447325502"/>
    <s v="Australia"/>
    <n v="2"/>
    <s v="Feb"/>
    <s v="Mobile"/>
    <s v="Vendor 1"/>
    <n v="1"/>
    <n v="0.5"/>
    <n v="3.4999999999999996E-2"/>
    <n v="0.53500000000000003"/>
    <n v="0.53"/>
  </r>
  <r>
    <x v="3"/>
    <n v="88003013836"/>
    <s v="France"/>
    <n v="8"/>
    <s v="Feb"/>
    <s v="Landline"/>
    <s v="Vendor 3"/>
    <n v="1"/>
    <n v="0.23"/>
    <n v="0.12650000000000003"/>
    <n v="0.27600000000000002"/>
    <n v="0.26450000000000001"/>
  </r>
  <r>
    <x v="3"/>
    <n v="88003013836"/>
    <s v="France"/>
    <n v="9"/>
    <s v="Feb"/>
    <s v="Landline"/>
    <s v="Vendor 3"/>
    <n v="1"/>
    <n v="0.23"/>
    <n v="0.12650000000000003"/>
    <n v="0.27600000000000002"/>
    <n v="0.26450000000000001"/>
  </r>
  <r>
    <x v="11"/>
    <n v="18000991131"/>
    <s v="United Kingdom"/>
    <n v="9"/>
    <s v="Feb"/>
    <s v="Landline"/>
    <s v="Vendor 2"/>
    <n v="1"/>
    <n v="1E-3"/>
    <n v="1.125E-4"/>
    <n v="1.2000000000000001E-3"/>
    <n v="1.15E-3"/>
  </r>
  <r>
    <x v="11"/>
    <n v="18000991131"/>
    <s v="United Kingdom"/>
    <n v="1"/>
    <s v="Feb"/>
    <s v="Mobile"/>
    <s v="Vendor 2"/>
    <n v="1"/>
    <n v="2E-3"/>
    <n v="2.5000000000000001E-5"/>
    <n v="2.14E-3"/>
    <n v="2.1200000000000004E-3"/>
  </r>
  <r>
    <x v="11"/>
    <n v="201408299"/>
    <s v="Australia"/>
    <n v="11"/>
    <s v="Feb"/>
    <s v="Landline"/>
    <s v="Vendor 1"/>
    <n v="1"/>
    <n v="0.1"/>
    <n v="1.6000000000000004E-2"/>
    <n v="0.12000000000000001"/>
    <n v="0.115"/>
  </r>
  <r>
    <x v="11"/>
    <n v="201408299"/>
    <s v="Australia"/>
    <n v="5"/>
    <s v="Feb"/>
    <s v="Mobile"/>
    <s v="Vendor 1"/>
    <n v="1"/>
    <n v="0.2"/>
    <n v="1.6000000000000004E-2"/>
    <n v="0.21400000000000002"/>
    <n v="0.21200000000000002"/>
  </r>
  <r>
    <x v="11"/>
    <n v="201408299"/>
    <s v="Australia"/>
    <n v="6"/>
    <s v="Feb"/>
    <s v="Landline"/>
    <s v="Vendor 1"/>
    <n v="1"/>
    <n v="0.1"/>
    <n v="8.0000000000000019E-3"/>
    <n v="0.12000000000000001"/>
    <n v="0.115"/>
  </r>
  <r>
    <x v="11"/>
    <n v="201408299"/>
    <s v="Australia"/>
    <n v="4"/>
    <s v="Feb"/>
    <s v="Landline"/>
    <s v="Vendor 1"/>
    <n v="1"/>
    <n v="0.1"/>
    <n v="8.0000000000000019E-3"/>
    <n v="0.12000000000000001"/>
    <n v="0.115"/>
  </r>
  <r>
    <x v="11"/>
    <n v="201408299"/>
    <s v="Australia"/>
    <n v="7"/>
    <s v="Feb"/>
    <s v="Landline"/>
    <s v="Vendor 1"/>
    <n v="1"/>
    <n v="0.1"/>
    <n v="1.6000000000000004E-2"/>
    <n v="0.12000000000000001"/>
    <n v="0.115"/>
  </r>
  <r>
    <x v="11"/>
    <n v="201408299"/>
    <s v="Australia"/>
    <n v="8"/>
    <s v="Feb"/>
    <s v="Landline"/>
    <s v="Vendor 1"/>
    <n v="1"/>
    <n v="0.1"/>
    <n v="1.6000000000000004E-2"/>
    <n v="0.12000000000000001"/>
    <n v="0.115"/>
  </r>
  <r>
    <x v="11"/>
    <n v="800868185"/>
    <s v="Australia"/>
    <n v="28"/>
    <s v="Feb"/>
    <s v="Mobile"/>
    <s v="Vendor 1"/>
    <n v="1"/>
    <n v="0.2"/>
    <n v="6.5000000000000002E-2"/>
    <n v="0.21400000000000002"/>
    <n v="0.21200000000000002"/>
  </r>
  <r>
    <x v="11"/>
    <n v="800868185"/>
    <s v="Australia"/>
    <n v="42"/>
    <s v="Feb"/>
    <s v="Landline"/>
    <s v="Vendor 1"/>
    <n v="1"/>
    <n v="0.1"/>
    <n v="4.5499999999999999E-2"/>
    <n v="0.12000000000000001"/>
    <n v="0.115"/>
  </r>
  <r>
    <x v="11"/>
    <n v="1300138715"/>
    <s v="China"/>
    <n v="39"/>
    <s v="Feb"/>
    <s v="Mobile"/>
    <s v="Vendor 3"/>
    <n v="1"/>
    <n v="0.3"/>
    <n v="0.18"/>
    <n v="0.32100000000000001"/>
    <n v="0.318"/>
  </r>
  <r>
    <x v="11"/>
    <n v="63282313964"/>
    <s v="France"/>
    <n v="3"/>
    <s v="Feb"/>
    <s v="Landline"/>
    <s v="Vendor 1"/>
    <n v="1"/>
    <n v="0.23"/>
    <n v="1.61E-2"/>
    <n v="0.27600000000000002"/>
    <n v="0.26450000000000001"/>
  </r>
  <r>
    <x v="11"/>
    <n v="63286263240"/>
    <s v="France"/>
    <n v="34"/>
    <s v="Feb"/>
    <s v="Landline"/>
    <s v="Vendor 2"/>
    <n v="1"/>
    <n v="0.23"/>
    <n v="9.1233333333333333E-2"/>
    <n v="0.27600000000000002"/>
    <n v="0.26450000000000001"/>
  </r>
  <r>
    <x v="11"/>
    <n v="8008148548"/>
    <s v="Australia"/>
    <n v="1"/>
    <s v="Feb"/>
    <s v="Landline"/>
    <s v="Vendor 5"/>
    <n v="1"/>
    <n v="0.1"/>
    <n v="3.4999999999999996E-2"/>
    <n v="0.12000000000000001"/>
    <n v="0.115"/>
  </r>
  <r>
    <x v="11"/>
    <n v="8008148548"/>
    <s v="Australia"/>
    <n v="16"/>
    <s v="Feb"/>
    <s v="Landline"/>
    <s v="Vendor 5"/>
    <n v="1"/>
    <n v="0.1"/>
    <n v="3.4999999999999996E-2"/>
    <n v="0.12000000000000001"/>
    <n v="0.115"/>
  </r>
  <r>
    <x v="11"/>
    <n v="97233762291"/>
    <s v="France"/>
    <n v="14"/>
    <s v="Feb"/>
    <s v="Landline"/>
    <s v="Vendor 3"/>
    <n v="1"/>
    <n v="0.23"/>
    <n v="0.13800000000000001"/>
    <n v="0.27600000000000002"/>
    <n v="0.26450000000000001"/>
  </r>
  <r>
    <x v="11"/>
    <n v="18000991131"/>
    <s v="United Kingdom"/>
    <n v="32"/>
    <s v="Feb"/>
    <s v="Landline"/>
    <s v="Vendor 2"/>
    <n v="1"/>
    <n v="1E-3"/>
    <n v="4.0000000000000002E-4"/>
    <n v="1.2000000000000001E-3"/>
    <n v="1.15E-3"/>
  </r>
  <r>
    <x v="11"/>
    <n v="18000991131"/>
    <s v="United Kingdom"/>
    <n v="52"/>
    <s v="Feb"/>
    <s v="Landline"/>
    <s v="Vendor 2"/>
    <n v="1"/>
    <n v="1E-3"/>
    <n v="6.5000000000000008E-4"/>
    <n v="1.2000000000000001E-3"/>
    <n v="1.15E-3"/>
  </r>
  <r>
    <x v="11"/>
    <n v="201408299"/>
    <s v="Australia"/>
    <n v="11"/>
    <s v="Feb"/>
    <s v="Landline"/>
    <s v="Vendor 1"/>
    <n v="1"/>
    <n v="0.1"/>
    <n v="1.6000000000000004E-2"/>
    <n v="0.12000000000000001"/>
    <n v="0.115"/>
  </r>
  <r>
    <x v="11"/>
    <n v="201408299"/>
    <s v="Australia"/>
    <n v="12"/>
    <s v="Feb"/>
    <s v="Landline"/>
    <s v="Vendor 1"/>
    <n v="1"/>
    <n v="0.1"/>
    <n v="1.6000000000000004E-2"/>
    <n v="0.12000000000000001"/>
    <n v="0.115"/>
  </r>
  <r>
    <x v="11"/>
    <n v="201408299"/>
    <s v="Australia"/>
    <n v="16"/>
    <s v="Feb"/>
    <s v="Mobile"/>
    <s v="Vendor 1"/>
    <n v="1"/>
    <n v="0.2"/>
    <n v="4.8000000000000008E-2"/>
    <n v="0.21400000000000002"/>
    <n v="0.21200000000000002"/>
  </r>
  <r>
    <x v="11"/>
    <n v="201408299"/>
    <s v="Australia"/>
    <n v="12"/>
    <s v="Feb"/>
    <s v="Landline"/>
    <s v="Vendor 1"/>
    <n v="1"/>
    <n v="0.1"/>
    <n v="1.6000000000000004E-2"/>
    <n v="0.12000000000000001"/>
    <n v="0.115"/>
  </r>
  <r>
    <x v="11"/>
    <n v="201408299"/>
    <s v="Australia"/>
    <n v="12"/>
    <s v="Feb"/>
    <s v="Landline"/>
    <s v="Vendor 1"/>
    <n v="1"/>
    <n v="0.1"/>
    <n v="1.6000000000000004E-2"/>
    <n v="0.12000000000000001"/>
    <n v="0.115"/>
  </r>
  <r>
    <x v="11"/>
    <n v="8004049199"/>
    <s v="Australia"/>
    <n v="11"/>
    <s v="Feb"/>
    <s v="Mobile"/>
    <s v="Vendor 4"/>
    <n v="1"/>
    <n v="0.5"/>
    <n v="0.17499999999999999"/>
    <n v="0.53500000000000003"/>
    <n v="0.53"/>
  </r>
  <r>
    <x v="11"/>
    <n v="8004049199"/>
    <s v="Australia"/>
    <n v="10"/>
    <s v="Feb"/>
    <s v="Landline"/>
    <s v="Vendor 4"/>
    <n v="1"/>
    <n v="0.1234"/>
    <n v="4.3189999999999999E-2"/>
    <n v="0.14807999999999999"/>
    <n v="0.14190999999999998"/>
  </r>
  <r>
    <x v="11"/>
    <n v="800868185"/>
    <s v="Australia"/>
    <n v="13"/>
    <s v="Feb"/>
    <s v="Landline"/>
    <s v="Vendor 1"/>
    <n v="1"/>
    <n v="0.1"/>
    <n v="1.95E-2"/>
    <n v="0.12000000000000001"/>
    <n v="0.115"/>
  </r>
  <r>
    <x v="11"/>
    <n v="800868185"/>
    <s v="Australia"/>
    <n v="6"/>
    <s v="Feb"/>
    <s v="Mobile"/>
    <s v="Vendor 1"/>
    <n v="1"/>
    <n v="0.2"/>
    <n v="1.3000000000000001E-2"/>
    <n v="0.21400000000000002"/>
    <n v="0.21200000000000002"/>
  </r>
  <r>
    <x v="11"/>
    <n v="18766331688"/>
    <s v="United Kingdom"/>
    <n v="12"/>
    <s v="Feb"/>
    <s v="Landline"/>
    <s v="Vendor 5"/>
    <n v="1"/>
    <n v="1E-3"/>
    <n v="5.0000000000000002E-5"/>
    <n v="1.2000000000000001E-3"/>
    <n v="1.15E-3"/>
  </r>
  <r>
    <x v="11"/>
    <n v="63282313964"/>
    <s v="France"/>
    <n v="22"/>
    <s v="Feb"/>
    <s v="Landline"/>
    <s v="Vendor 1"/>
    <n v="1"/>
    <n v="0.23"/>
    <n v="6.4399999999999999E-2"/>
    <n v="0.27600000000000002"/>
    <n v="0.26450000000000001"/>
  </r>
  <r>
    <x v="11"/>
    <n v="63286263239"/>
    <s v="France"/>
    <n v="10"/>
    <s v="Feb"/>
    <s v="Mobile"/>
    <s v="Vendor 2"/>
    <n v="1"/>
    <n v="0.45"/>
    <n v="5.2499999999999998E-2"/>
    <n v="0.48150000000000004"/>
    <n v="0.47700000000000004"/>
  </r>
  <r>
    <x v="11"/>
    <n v="63286263240"/>
    <s v="France"/>
    <n v="27"/>
    <s v="Feb"/>
    <s v="Landline"/>
    <s v="Vendor 2"/>
    <n v="1"/>
    <n v="0.23"/>
    <n v="7.2450000000000001E-2"/>
    <n v="0.27600000000000002"/>
    <n v="0.26450000000000001"/>
  </r>
  <r>
    <x v="11"/>
    <n v="63286263240"/>
    <s v="France"/>
    <n v="5"/>
    <s v="Feb"/>
    <s v="Landline"/>
    <s v="Vendor 2"/>
    <n v="1"/>
    <n v="0.23"/>
    <n v="1.3416666666666667E-2"/>
    <n v="0.27600000000000002"/>
    <n v="0.26450000000000001"/>
  </r>
  <r>
    <x v="11"/>
    <n v="63286263240"/>
    <s v="France"/>
    <n v="37"/>
    <s v="Feb"/>
    <s v="Mobile"/>
    <s v="Vendor 2"/>
    <n v="1"/>
    <n v="0.45"/>
    <n v="0.19425000000000001"/>
    <n v="0.48150000000000004"/>
    <n v="0.47700000000000004"/>
  </r>
  <r>
    <x v="11"/>
    <n v="63286263240"/>
    <s v="France"/>
    <n v="14"/>
    <s v="Feb"/>
    <s v="Landline"/>
    <s v="Vendor 2"/>
    <n v="1"/>
    <n v="0.23"/>
    <n v="3.7566666666666665E-2"/>
    <n v="0.27600000000000002"/>
    <n v="0.26450000000000001"/>
  </r>
  <r>
    <x v="11"/>
    <n v="63286263241"/>
    <s v="France"/>
    <n v="11"/>
    <s v="Feb"/>
    <s v="Landline"/>
    <s v="Vendor 2"/>
    <n v="1"/>
    <n v="0.23"/>
    <n v="2.9516666666666667E-2"/>
    <n v="0.27600000000000002"/>
    <n v="0.26450000000000001"/>
  </r>
  <r>
    <x v="11"/>
    <n v="8000180840"/>
    <s v="Australia"/>
    <n v="32"/>
    <s v="Feb"/>
    <s v="Landline"/>
    <s v="Vendor 4"/>
    <n v="1"/>
    <n v="0.1234"/>
    <n v="4.8126000000000002E-2"/>
    <n v="0.14807999999999999"/>
    <n v="0.14190999999999998"/>
  </r>
  <r>
    <x v="11"/>
    <n v="8000180840"/>
    <s v="Australia"/>
    <n v="48"/>
    <s v="Feb"/>
    <s v="Landline"/>
    <s v="Vendor 4"/>
    <n v="1"/>
    <n v="0.1234"/>
    <n v="6.4168000000000003E-2"/>
    <n v="0.14807999999999999"/>
    <n v="0.14190999999999998"/>
  </r>
  <r>
    <x v="11"/>
    <n v="8000180840"/>
    <s v="Australia"/>
    <n v="22"/>
    <s v="Feb"/>
    <s v="Landline"/>
    <s v="Vendor 4"/>
    <n v="1"/>
    <n v="0.1234"/>
    <n v="4.0105000000000002E-2"/>
    <n v="0.14807999999999999"/>
    <n v="0.14190999999999998"/>
  </r>
  <r>
    <x v="11"/>
    <n v="8008148548"/>
    <s v="Australia"/>
    <n v="36"/>
    <s v="Feb"/>
    <s v="Landline"/>
    <s v="Vendor 5"/>
    <n v="1"/>
    <n v="0.1"/>
    <n v="6.9999999999999993E-2"/>
    <n v="0.12000000000000001"/>
    <n v="0.115"/>
  </r>
  <r>
    <x v="11"/>
    <n v="8008148548"/>
    <s v="Australia"/>
    <n v="3"/>
    <s v="Feb"/>
    <s v="Landline"/>
    <s v="Vendor 5"/>
    <n v="1"/>
    <n v="0.1"/>
    <n v="3.4999999999999996E-2"/>
    <n v="0.12000000000000001"/>
    <n v="0.115"/>
  </r>
  <r>
    <x v="11"/>
    <n v="97233762290"/>
    <s v="France"/>
    <n v="3"/>
    <s v="Feb"/>
    <s v="Mobile"/>
    <s v="Vendor 3"/>
    <n v="1"/>
    <n v="0.45"/>
    <n v="0.33750000000000002"/>
    <n v="0.48150000000000004"/>
    <n v="0.47700000000000004"/>
  </r>
  <r>
    <x v="11"/>
    <n v="97233762291"/>
    <s v="France"/>
    <n v="23"/>
    <s v="Feb"/>
    <s v="Landline"/>
    <s v="Vendor 3"/>
    <n v="1"/>
    <n v="0.23"/>
    <n v="0.13800000000000001"/>
    <n v="0.27600000000000002"/>
    <n v="0.26450000000000001"/>
  </r>
  <r>
    <x v="11"/>
    <n v="97233762291"/>
    <s v="France"/>
    <n v="34"/>
    <s v="Feb"/>
    <s v="Landline"/>
    <s v="Vendor 3"/>
    <n v="1"/>
    <n v="0.23"/>
    <n v="0.13800000000000001"/>
    <n v="0.27600000000000002"/>
    <n v="0.26450000000000001"/>
  </r>
  <r>
    <x v="11"/>
    <n v="97233762291"/>
    <s v="France"/>
    <n v="3"/>
    <s v="Feb"/>
    <s v="Mobile"/>
    <s v="Vendor 3"/>
    <n v="1"/>
    <n v="0.45"/>
    <n v="0.27"/>
    <n v="0.48150000000000004"/>
    <n v="0.47700000000000004"/>
  </r>
  <r>
    <x v="11"/>
    <n v="97233762292"/>
    <s v="France"/>
    <n v="3"/>
    <s v="Feb"/>
    <s v="Landline"/>
    <s v="Vendor 3"/>
    <n v="1"/>
    <n v="0.23"/>
    <n v="0.18400000000000002"/>
    <n v="0.27600000000000002"/>
    <n v="0.26450000000000001"/>
  </r>
  <r>
    <x v="25"/>
    <n v="8000401617"/>
    <s v="Australia"/>
    <n v="14"/>
    <s v="Feb"/>
    <s v="Landline"/>
    <s v="Vendor 5"/>
    <n v="1"/>
    <n v="0.1234"/>
    <n v="3.3935E-2"/>
    <n v="0.14807999999999999"/>
    <n v="0.14190999999999998"/>
  </r>
  <r>
    <x v="25"/>
    <n v="8000401617"/>
    <s v="Australia"/>
    <n v="22"/>
    <s v="Feb"/>
    <s v="Landline"/>
    <s v="Vendor 5"/>
    <n v="1"/>
    <n v="0.1234"/>
    <n v="3.3935E-2"/>
    <n v="0.14807999999999999"/>
    <n v="0.14190999999999998"/>
  </r>
  <r>
    <x v="25"/>
    <n v="801237007"/>
    <s v="China"/>
    <n v="13"/>
    <s v="Feb"/>
    <s v="Landline"/>
    <s v="Vendor 3"/>
    <n v="1"/>
    <n v="0.2"/>
    <n v="0.13999999999999999"/>
    <n v="0.24000000000000002"/>
    <n v="0.23"/>
  </r>
  <r>
    <x v="25"/>
    <n v="801237007"/>
    <s v="China"/>
    <n v="9"/>
    <s v="Feb"/>
    <s v="Landline"/>
    <s v="Vendor 3"/>
    <n v="1"/>
    <n v="0.2"/>
    <n v="0.13999999999999999"/>
    <n v="0.24000000000000002"/>
    <n v="0.23"/>
  </r>
  <r>
    <x v="25"/>
    <n v="8001012929"/>
    <s v="Australia"/>
    <n v="11"/>
    <s v="Feb"/>
    <s v="Landline"/>
    <s v="Vendor 2"/>
    <n v="1"/>
    <n v="0.1234"/>
    <n v="1.2442833333333332E-2"/>
    <n v="0.14807999999999999"/>
    <n v="0.14190999999999998"/>
  </r>
  <r>
    <x v="25"/>
    <n v="88003017454"/>
    <s v="France"/>
    <n v="34"/>
    <s v="Feb"/>
    <s v="Landline"/>
    <s v="Vendor 3"/>
    <n v="1"/>
    <n v="0.23"/>
    <n v="0.161"/>
    <n v="0.27600000000000002"/>
    <n v="0.26450000000000001"/>
  </r>
  <r>
    <x v="25"/>
    <n v="8000401617"/>
    <s v="Australia"/>
    <n v="17"/>
    <s v="Feb"/>
    <s v="Landline"/>
    <s v="Vendor 5"/>
    <n v="1"/>
    <n v="0.1234"/>
    <n v="3.3935E-2"/>
    <n v="0.14807999999999999"/>
    <n v="0.14190999999999998"/>
  </r>
  <r>
    <x v="25"/>
    <n v="801237007"/>
    <s v="China"/>
    <n v="46"/>
    <s v="Feb"/>
    <s v="Landline"/>
    <s v="Vendor 3"/>
    <n v="1"/>
    <n v="0.2"/>
    <n v="0.13999999999999999"/>
    <n v="0.24000000000000002"/>
    <n v="0.23"/>
  </r>
  <r>
    <x v="25"/>
    <n v="801237007"/>
    <s v="China"/>
    <n v="12"/>
    <s v="Feb"/>
    <s v="Mobile"/>
    <s v="Vendor 3"/>
    <n v="1"/>
    <n v="0.3"/>
    <n v="0.21"/>
    <n v="0.32100000000000001"/>
    <n v="0.318"/>
  </r>
  <r>
    <x v="25"/>
    <n v="801237007"/>
    <s v="China"/>
    <n v="47"/>
    <s v="Feb"/>
    <s v="Landline"/>
    <s v="Vendor 3"/>
    <n v="1"/>
    <n v="0.2"/>
    <n v="0.13999999999999999"/>
    <n v="0.24000000000000002"/>
    <n v="0.23"/>
  </r>
  <r>
    <x v="14"/>
    <n v="5719156232"/>
    <s v="Chile"/>
    <n v="29"/>
    <s v="Feb"/>
    <s v="Mobile"/>
    <s v="Vendor 2"/>
    <n v="1"/>
    <n v="0.54300000000000004"/>
    <n v="0.20996000000000004"/>
    <n v="0.58101000000000003"/>
    <n v="0.57558000000000009"/>
  </r>
  <r>
    <x v="14"/>
    <n v="5719156232"/>
    <s v="Chile"/>
    <n v="58"/>
    <s v="Feb"/>
    <s v="Landline"/>
    <s v="Vendor 2"/>
    <n v="1"/>
    <n v="0.4"/>
    <n v="0.3093333333333334"/>
    <n v="0.48000000000000004"/>
    <n v="0.46"/>
  </r>
  <r>
    <x v="14"/>
    <n v="5719156232"/>
    <s v="Chile"/>
    <n v="43"/>
    <s v="Feb"/>
    <s v="Landline"/>
    <s v="Vendor 2"/>
    <n v="1"/>
    <n v="0.4"/>
    <n v="0.22933333333333339"/>
    <n v="0.48000000000000004"/>
    <n v="0.46"/>
  </r>
  <r>
    <x v="14"/>
    <n v="5719156232"/>
    <s v="Chile"/>
    <n v="17"/>
    <s v="Feb"/>
    <s v="Landline"/>
    <s v="Vendor 2"/>
    <n v="1"/>
    <n v="0.4"/>
    <n v="9.0666666666666687E-2"/>
    <n v="0.48000000000000004"/>
    <n v="0.46"/>
  </r>
  <r>
    <x v="14"/>
    <n v="5719156232"/>
    <s v="Chile"/>
    <n v="23"/>
    <s v="Feb"/>
    <s v="Mobile"/>
    <s v="Vendor 2"/>
    <n v="1"/>
    <n v="0.54300000000000004"/>
    <n v="0.16652000000000003"/>
    <n v="0.58101000000000003"/>
    <n v="0.57558000000000009"/>
  </r>
  <r>
    <x v="14"/>
    <n v="5719156232"/>
    <s v="Chile"/>
    <n v="1"/>
    <s v="Feb"/>
    <s v="Mobile"/>
    <s v="Vendor 2"/>
    <n v="1"/>
    <n v="0.54300000000000004"/>
    <n v="7.2400000000000008E-3"/>
    <n v="0.58101000000000003"/>
    <n v="0.57558000000000009"/>
  </r>
  <r>
    <x v="14"/>
    <n v="5719156232"/>
    <s v="Chile"/>
    <n v="50"/>
    <s v="Feb"/>
    <s v="Landline"/>
    <s v="Vendor 2"/>
    <n v="1"/>
    <n v="0.4"/>
    <n v="0.26666666666666672"/>
    <n v="0.48000000000000004"/>
    <n v="0.46"/>
  </r>
  <r>
    <x v="14"/>
    <n v="5719156232"/>
    <s v="Chile"/>
    <n v="34"/>
    <s v="Feb"/>
    <s v="Landline"/>
    <s v="Vendor 2"/>
    <n v="1"/>
    <n v="0.4"/>
    <n v="0.18133333333333337"/>
    <n v="0.48000000000000004"/>
    <n v="0.46"/>
  </r>
  <r>
    <x v="14"/>
    <n v="5719156232"/>
    <s v="Chile"/>
    <n v="43"/>
    <s v="Feb"/>
    <s v="Landline"/>
    <s v="Vendor 2"/>
    <n v="1"/>
    <n v="0.4"/>
    <n v="0.22933333333333339"/>
    <n v="0.48000000000000004"/>
    <n v="0.46"/>
  </r>
  <r>
    <x v="14"/>
    <n v="5719156232"/>
    <s v="Chile"/>
    <n v="29"/>
    <s v="Feb"/>
    <s v="Landline"/>
    <s v="Vendor 2"/>
    <n v="1"/>
    <n v="0.4"/>
    <n v="0.1546666666666667"/>
    <n v="0.48000000000000004"/>
    <n v="0.46"/>
  </r>
  <r>
    <x v="14"/>
    <n v="5719156232"/>
    <s v="Chile"/>
    <n v="59"/>
    <s v="Feb"/>
    <s v="Landline"/>
    <s v="Vendor 2"/>
    <n v="1"/>
    <n v="0.4"/>
    <n v="0.31466666666666671"/>
    <n v="0.48000000000000004"/>
    <n v="0.46"/>
  </r>
  <r>
    <x v="14"/>
    <n v="5719156232"/>
    <s v="Chile"/>
    <n v="51"/>
    <s v="Feb"/>
    <s v="Mobile"/>
    <s v="Vendor 2"/>
    <n v="1"/>
    <n v="0.54300000000000004"/>
    <n v="0.36924000000000007"/>
    <n v="0.58101000000000003"/>
    <n v="0.57558000000000009"/>
  </r>
  <r>
    <x v="14"/>
    <n v="5719156232"/>
    <s v="Chile"/>
    <n v="18"/>
    <s v="Feb"/>
    <s v="Landline"/>
    <s v="Vendor 2"/>
    <n v="1"/>
    <n v="0.4"/>
    <n v="9.6000000000000016E-2"/>
    <n v="0.48000000000000004"/>
    <n v="0.46"/>
  </r>
  <r>
    <x v="14"/>
    <n v="5719156232"/>
    <s v="Chile"/>
    <n v="15"/>
    <s v="Feb"/>
    <s v="Mobile"/>
    <s v="Vendor 2"/>
    <n v="1"/>
    <n v="0.54300000000000004"/>
    <n v="0.10860000000000002"/>
    <n v="0.58101000000000003"/>
    <n v="0.57558000000000009"/>
  </r>
  <r>
    <x v="14"/>
    <n v="5719156232"/>
    <s v="Chile"/>
    <n v="50"/>
    <s v="Feb"/>
    <s v="Mobile"/>
    <s v="Vendor 2"/>
    <n v="1"/>
    <n v="0.54300000000000004"/>
    <n v="0.36200000000000004"/>
    <n v="0.58101000000000003"/>
    <n v="0.57558000000000009"/>
  </r>
  <r>
    <x v="50"/>
    <n v="8001888964"/>
    <s v="Australia"/>
    <n v="19"/>
    <s v="Feb"/>
    <s v="Landline"/>
    <s v="Vendor 3"/>
    <n v="1"/>
    <n v="0.1234"/>
    <n v="9.8720000000000002E-2"/>
    <n v="0.14807999999999999"/>
    <n v="0.14190999999999998"/>
  </r>
  <r>
    <x v="50"/>
    <n v="8001888964"/>
    <s v="Australia"/>
    <n v="4"/>
    <s v="Feb"/>
    <s v="Landline"/>
    <s v="Vendor 3"/>
    <n v="1"/>
    <n v="0.1234"/>
    <n v="9.8720000000000002E-2"/>
    <n v="0.14807999999999999"/>
    <n v="0.14190999999999998"/>
  </r>
  <r>
    <x v="34"/>
    <n v="35315269776"/>
    <s v="France"/>
    <n v="22"/>
    <s v="Feb"/>
    <s v="Landline"/>
    <s v="Vendor 3"/>
    <n v="1"/>
    <n v="0.23"/>
    <n v="0.14950000000000002"/>
    <n v="0.27600000000000002"/>
    <n v="0.26450000000000001"/>
  </r>
  <r>
    <x v="34"/>
    <n v="35315269776"/>
    <s v="France"/>
    <n v="15"/>
    <s v="Feb"/>
    <s v="Landline"/>
    <s v="Vendor 3"/>
    <n v="1"/>
    <n v="0.23"/>
    <n v="0.14950000000000002"/>
    <n v="0.27600000000000002"/>
    <n v="0.26450000000000001"/>
  </r>
  <r>
    <x v="34"/>
    <n v="421233329183"/>
    <s v="France"/>
    <n v="22"/>
    <s v="Feb"/>
    <s v="Landline"/>
    <s v="Vendor 5"/>
    <n v="1"/>
    <n v="0.23"/>
    <n v="8.0500000000000002E-2"/>
    <n v="0.27600000000000002"/>
    <n v="0.26450000000000001"/>
  </r>
  <r>
    <x v="34"/>
    <n v="421233329183"/>
    <s v="France"/>
    <n v="45"/>
    <s v="Feb"/>
    <s v="Landline"/>
    <s v="Vendor 5"/>
    <n v="1"/>
    <n v="0.23"/>
    <n v="0.161"/>
    <n v="0.27600000000000002"/>
    <n v="0.26450000000000001"/>
  </r>
  <r>
    <x v="34"/>
    <n v="421233329183"/>
    <s v="France"/>
    <n v="16"/>
    <s v="Feb"/>
    <s v="Landline"/>
    <s v="Vendor 5"/>
    <n v="1"/>
    <n v="0.23"/>
    <n v="8.0500000000000002E-2"/>
    <n v="0.27600000000000002"/>
    <n v="0.26450000000000001"/>
  </r>
  <r>
    <x v="34"/>
    <n v="35315269776"/>
    <s v="France"/>
    <n v="36"/>
    <s v="Feb"/>
    <s v="Landline"/>
    <s v="Vendor 3"/>
    <n v="1"/>
    <n v="0.23"/>
    <n v="0.14950000000000002"/>
    <n v="0.27600000000000002"/>
    <n v="0.26450000000000001"/>
  </r>
  <r>
    <x v="34"/>
    <n v="35315269776"/>
    <s v="France"/>
    <n v="6"/>
    <s v="Feb"/>
    <s v="Landline"/>
    <s v="Vendor 3"/>
    <n v="1"/>
    <n v="0.23"/>
    <n v="0.14950000000000002"/>
    <n v="0.27600000000000002"/>
    <n v="0.26450000000000001"/>
  </r>
  <r>
    <x v="34"/>
    <n v="421233329183"/>
    <s v="France"/>
    <n v="54"/>
    <s v="Feb"/>
    <s v="Mobile"/>
    <s v="Vendor 5"/>
    <n v="1"/>
    <n v="0.45"/>
    <n v="0.315"/>
    <n v="0.48150000000000004"/>
    <n v="0.47700000000000004"/>
  </r>
  <r>
    <x v="34"/>
    <n v="421233329183"/>
    <s v="France"/>
    <n v="17"/>
    <s v="Feb"/>
    <s v="Landline"/>
    <s v="Vendor 5"/>
    <n v="1"/>
    <n v="0.23"/>
    <n v="8.0500000000000002E-2"/>
    <n v="0.27600000000000002"/>
    <n v="0.26450000000000001"/>
  </r>
  <r>
    <x v="34"/>
    <n v="421233329183"/>
    <s v="France"/>
    <n v="47"/>
    <s v="Feb"/>
    <s v="Landline"/>
    <s v="Vendor 5"/>
    <n v="1"/>
    <n v="0.23"/>
    <n v="0.161"/>
    <n v="0.27600000000000002"/>
    <n v="0.26450000000000001"/>
  </r>
  <r>
    <x v="34"/>
    <n v="421233329183"/>
    <s v="France"/>
    <n v="52"/>
    <s v="Feb"/>
    <s v="Mobile"/>
    <s v="Vendor 5"/>
    <n v="1"/>
    <n v="0.45"/>
    <n v="0.315"/>
    <n v="0.48150000000000004"/>
    <n v="0.47700000000000004"/>
  </r>
  <r>
    <x v="34"/>
    <n v="421233329183"/>
    <s v="France"/>
    <n v="24"/>
    <s v="Feb"/>
    <s v="Landline"/>
    <s v="Vendor 5"/>
    <n v="1"/>
    <n v="0.23"/>
    <n v="8.0500000000000002E-2"/>
    <n v="0.27600000000000002"/>
    <n v="0.26450000000000001"/>
  </r>
  <r>
    <x v="0"/>
    <n v="8001008769"/>
    <s v="Australia"/>
    <n v="24"/>
    <s v="Feb"/>
    <s v="Landline"/>
    <s v="Vendor 1"/>
    <n v="1"/>
    <n v="0.1234"/>
    <n v="3.9488000000000002E-2"/>
    <n v="0.14807999999999999"/>
    <n v="0.14190999999999998"/>
  </r>
  <r>
    <x v="0"/>
    <n v="8001008769"/>
    <s v="Australia"/>
    <n v="54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47"/>
    <s v="Feb"/>
    <s v="Mobile"/>
    <s v="Vendor 1"/>
    <n v="1"/>
    <n v="0.5"/>
    <n v="0.32000000000000006"/>
    <n v="0.53500000000000003"/>
    <n v="0.53"/>
  </r>
  <r>
    <x v="0"/>
    <n v="8001008769"/>
    <s v="Australia"/>
    <n v="17"/>
    <s v="Feb"/>
    <s v="Landline"/>
    <s v="Vendor 1"/>
    <n v="1"/>
    <n v="0.1234"/>
    <n v="2.9616E-2"/>
    <n v="0.14807999999999999"/>
    <n v="0.14190999999999998"/>
  </r>
  <r>
    <x v="0"/>
    <n v="8001008769"/>
    <s v="Australia"/>
    <n v="12"/>
    <s v="Feb"/>
    <s v="Mobile"/>
    <s v="Vendor 1"/>
    <n v="1"/>
    <n v="0.5"/>
    <n v="8.0000000000000016E-2"/>
    <n v="0.53500000000000003"/>
    <n v="0.53"/>
  </r>
  <r>
    <x v="0"/>
    <n v="8001008769"/>
    <s v="Australia"/>
    <n v="11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41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50"/>
    <s v="Feb"/>
    <s v="Mobile"/>
    <s v="Vendor 1"/>
    <n v="1"/>
    <n v="0.5"/>
    <n v="0.36000000000000004"/>
    <n v="0.53500000000000003"/>
    <n v="0.53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29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15"/>
    <s v="Feb"/>
    <s v="Mobile"/>
    <s v="Vendor 1"/>
    <n v="1"/>
    <n v="0.5"/>
    <n v="0.12"/>
    <n v="0.53500000000000003"/>
    <n v="0.53"/>
  </r>
  <r>
    <x v="0"/>
    <n v="8001008769"/>
    <s v="Australia"/>
    <n v="54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3"/>
    <s v="Feb"/>
    <s v="Mobile"/>
    <s v="Vendor 1"/>
    <n v="1"/>
    <n v="0.5"/>
    <n v="0.32000000000000006"/>
    <n v="0.53500000000000003"/>
    <n v="0.53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45"/>
    <s v="Feb"/>
    <s v="Mobile"/>
    <s v="Vendor 1"/>
    <n v="1"/>
    <n v="0.5"/>
    <n v="0.32000000000000006"/>
    <n v="0.53500000000000003"/>
    <n v="0.53"/>
  </r>
  <r>
    <x v="0"/>
    <n v="8001008769"/>
    <s v="Australia"/>
    <n v="60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9"/>
    <s v="Feb"/>
    <s v="Mobile"/>
    <s v="Vendor 1"/>
    <n v="1"/>
    <n v="0.5"/>
    <n v="0.36000000000000004"/>
    <n v="0.53500000000000003"/>
    <n v="0.53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5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25"/>
    <s v="Feb"/>
    <s v="Mobile"/>
    <s v="Vendor 1"/>
    <n v="1"/>
    <n v="0.5"/>
    <n v="0.2"/>
    <n v="0.53500000000000003"/>
    <n v="0.53"/>
  </r>
  <r>
    <x v="0"/>
    <n v="8001008769"/>
    <s v="Australia"/>
    <n v="9"/>
    <s v="Feb"/>
    <s v="Mobile"/>
    <s v="Vendor 1"/>
    <n v="1"/>
    <n v="0.5"/>
    <n v="8.0000000000000016E-2"/>
    <n v="0.53500000000000003"/>
    <n v="0.53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4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"/>
    <s v="Feb"/>
    <s v="Mobile"/>
    <s v="Vendor 1"/>
    <n v="1"/>
    <n v="0.5"/>
    <n v="4.0000000000000008E-2"/>
    <n v="0.53500000000000003"/>
    <n v="0.53"/>
  </r>
  <r>
    <x v="0"/>
    <n v="8001008769"/>
    <s v="Australia"/>
    <n v="50"/>
    <s v="Feb"/>
    <s v="Mobile"/>
    <s v="Vendor 1"/>
    <n v="1"/>
    <n v="0.5"/>
    <n v="0.36000000000000004"/>
    <n v="0.53500000000000003"/>
    <n v="0.53"/>
  </r>
  <r>
    <x v="0"/>
    <n v="8001008769"/>
    <s v="Australia"/>
    <n v="13"/>
    <s v="Feb"/>
    <s v="Landline"/>
    <s v="Vendor 1"/>
    <n v="1"/>
    <n v="0.1234"/>
    <n v="2.9616E-2"/>
    <n v="0.14807999999999999"/>
    <n v="0.14190999999999998"/>
  </r>
  <r>
    <x v="0"/>
    <n v="8001008769"/>
    <s v="Australia"/>
    <n v="54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8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31"/>
    <s v="Feb"/>
    <s v="Mobile"/>
    <s v="Vendor 1"/>
    <n v="1"/>
    <n v="0.5"/>
    <n v="0.24"/>
    <n v="0.53500000000000003"/>
    <n v="0.53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26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6"/>
    <s v="Feb"/>
    <s v="Mobile"/>
    <s v="Vendor 1"/>
    <n v="1"/>
    <n v="0.5"/>
    <n v="4.0000000000000008E-2"/>
    <n v="0.53500000000000003"/>
    <n v="0.53"/>
  </r>
  <r>
    <x v="0"/>
    <n v="8001008769"/>
    <s v="Australia"/>
    <n v="1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55"/>
    <s v="Feb"/>
    <s v="Mobile"/>
    <s v="Vendor 1"/>
    <n v="1"/>
    <n v="0.5"/>
    <n v="0.4"/>
    <n v="0.53500000000000003"/>
    <n v="0.53"/>
  </r>
  <r>
    <x v="0"/>
    <n v="8001008769"/>
    <s v="Australia"/>
    <n v="57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9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40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25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5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50"/>
    <s v="Feb"/>
    <s v="Mobile"/>
    <s v="Vendor 1"/>
    <n v="1"/>
    <n v="0.5"/>
    <n v="0.36000000000000004"/>
    <n v="0.53500000000000003"/>
    <n v="0.53"/>
  </r>
  <r>
    <x v="0"/>
    <n v="8001008769"/>
    <s v="Australia"/>
    <n v="8"/>
    <s v="Feb"/>
    <s v="Mobile"/>
    <s v="Vendor 1"/>
    <n v="1"/>
    <n v="0.5"/>
    <n v="8.0000000000000016E-2"/>
    <n v="0.53500000000000003"/>
    <n v="0.53"/>
  </r>
  <r>
    <x v="0"/>
    <n v="8001008769"/>
    <s v="Australia"/>
    <n v="58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20"/>
    <s v="Feb"/>
    <s v="Mobile"/>
    <s v="Vendor 1"/>
    <n v="1"/>
    <n v="0.5"/>
    <n v="0.16000000000000003"/>
    <n v="0.53500000000000003"/>
    <n v="0.53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7"/>
    <s v="Feb"/>
    <s v="Mobile"/>
    <s v="Vendor 1"/>
    <n v="1"/>
    <n v="0.5"/>
    <n v="0.12"/>
    <n v="0.53500000000000003"/>
    <n v="0.53"/>
  </r>
  <r>
    <x v="0"/>
    <n v="8001008769"/>
    <s v="Australia"/>
    <n v="54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4"/>
    <s v="Feb"/>
    <s v="Landline"/>
    <s v="Vendor 1"/>
    <n v="1"/>
    <n v="0.1234"/>
    <n v="2.9616E-2"/>
    <n v="0.14807999999999999"/>
    <n v="0.14190999999999998"/>
  </r>
  <r>
    <x v="0"/>
    <n v="8001008769"/>
    <s v="Australia"/>
    <n v="27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51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52"/>
    <s v="Feb"/>
    <s v="Mobile"/>
    <s v="Vendor 1"/>
    <n v="1"/>
    <n v="0.5"/>
    <n v="0.36000000000000004"/>
    <n v="0.53500000000000003"/>
    <n v="0.53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1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37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50"/>
    <s v="Feb"/>
    <s v="Mobile"/>
    <s v="Vendor 1"/>
    <n v="1"/>
    <n v="0.5"/>
    <n v="0.36000000000000004"/>
    <n v="0.53500000000000003"/>
    <n v="0.53"/>
  </r>
  <r>
    <x v="0"/>
    <n v="8001008769"/>
    <s v="Australia"/>
    <n v="25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53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60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4"/>
    <s v="Feb"/>
    <s v="Mobile"/>
    <s v="Vendor 1"/>
    <n v="1"/>
    <n v="0.5"/>
    <n v="0.36000000000000004"/>
    <n v="0.53500000000000003"/>
    <n v="0.53"/>
  </r>
  <r>
    <x v="0"/>
    <n v="8001008769"/>
    <s v="Australia"/>
    <n v="40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39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53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3"/>
    <s v="Feb"/>
    <s v="Mobile"/>
    <s v="Vendor 1"/>
    <n v="1"/>
    <n v="0.5"/>
    <n v="0.36000000000000004"/>
    <n v="0.53500000000000003"/>
    <n v="0.53"/>
  </r>
  <r>
    <x v="0"/>
    <n v="8001008769"/>
    <s v="Australia"/>
    <n v="45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8"/>
    <s v="Feb"/>
    <s v="Mobile"/>
    <s v="Vendor 1"/>
    <n v="1"/>
    <n v="0.5"/>
    <n v="8.0000000000000016E-2"/>
    <n v="0.53500000000000003"/>
    <n v="0.53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9"/>
    <s v="Feb"/>
    <s v="Mobile"/>
    <s v="Vendor 1"/>
    <n v="1"/>
    <n v="0.5"/>
    <n v="0.4"/>
    <n v="0.53500000000000003"/>
    <n v="0.53"/>
  </r>
  <r>
    <x v="0"/>
    <n v="8001008769"/>
    <s v="Australia"/>
    <n v="42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55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10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19"/>
    <s v="Feb"/>
    <s v="Landline"/>
    <s v="Vendor 1"/>
    <n v="1"/>
    <n v="0.1234"/>
    <n v="3.9488000000000002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5"/>
    <s v="Feb"/>
    <s v="Mobile"/>
    <s v="Vendor 1"/>
    <n v="1"/>
    <n v="0.5"/>
    <n v="0.32000000000000006"/>
    <n v="0.53500000000000003"/>
    <n v="0.53"/>
  </r>
  <r>
    <x v="0"/>
    <n v="8001008769"/>
    <s v="Australia"/>
    <n v="49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8"/>
    <s v="Feb"/>
    <s v="Mobile"/>
    <s v="Vendor 1"/>
    <n v="1"/>
    <n v="0.5"/>
    <n v="8.0000000000000016E-2"/>
    <n v="0.53500000000000003"/>
    <n v="0.53"/>
  </r>
  <r>
    <x v="0"/>
    <n v="8001008769"/>
    <s v="Australia"/>
    <n v="23"/>
    <s v="Feb"/>
    <s v="Mobile"/>
    <s v="Vendor 1"/>
    <n v="1"/>
    <n v="0.5"/>
    <n v="0.16000000000000003"/>
    <n v="0.53500000000000003"/>
    <n v="0.53"/>
  </r>
  <r>
    <x v="0"/>
    <n v="8001008769"/>
    <s v="Australia"/>
    <n v="26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2"/>
    <s v="Feb"/>
    <s v="Mobile"/>
    <s v="Vendor 1"/>
    <n v="1"/>
    <n v="0.5"/>
    <n v="4.0000000000000008E-2"/>
    <n v="0.53500000000000003"/>
    <n v="0.53"/>
  </r>
  <r>
    <x v="0"/>
    <n v="8001008769"/>
    <s v="Australia"/>
    <n v="17"/>
    <s v="Feb"/>
    <s v="Landline"/>
    <s v="Vendor 1"/>
    <n v="1"/>
    <n v="0.1234"/>
    <n v="2.9616E-2"/>
    <n v="0.14807999999999999"/>
    <n v="0.14190999999999998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32"/>
    <s v="Feb"/>
    <s v="Mobile"/>
    <s v="Vendor 1"/>
    <n v="1"/>
    <n v="0.5"/>
    <n v="0.24"/>
    <n v="0.53500000000000003"/>
    <n v="0.53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40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2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56"/>
    <s v="Feb"/>
    <s v="Mobile"/>
    <s v="Vendor 1"/>
    <n v="1"/>
    <n v="0.5"/>
    <n v="0.4"/>
    <n v="0.53500000000000003"/>
    <n v="0.53"/>
  </r>
  <r>
    <x v="0"/>
    <n v="8001008769"/>
    <s v="Australia"/>
    <n v="28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59"/>
    <s v="Feb"/>
    <s v="Mobile"/>
    <s v="Vendor 1"/>
    <n v="1"/>
    <n v="0.5"/>
    <n v="0.4"/>
    <n v="0.53500000000000003"/>
    <n v="0.53"/>
  </r>
  <r>
    <x v="0"/>
    <n v="8001008769"/>
    <s v="Australia"/>
    <n v="19"/>
    <s v="Feb"/>
    <s v="Mobile"/>
    <s v="Vendor 1"/>
    <n v="1"/>
    <n v="0.5"/>
    <n v="0.16000000000000003"/>
    <n v="0.53500000000000003"/>
    <n v="0.53"/>
  </r>
  <r>
    <x v="0"/>
    <n v="8001008769"/>
    <s v="Australia"/>
    <n v="40"/>
    <s v="Feb"/>
    <s v="Mobile"/>
    <s v="Vendor 1"/>
    <n v="1"/>
    <n v="0.5"/>
    <n v="0.27999999999999997"/>
    <n v="0.53500000000000003"/>
    <n v="0.53"/>
  </r>
  <r>
    <x v="0"/>
    <n v="8001008769"/>
    <s v="Australia"/>
    <n v="36"/>
    <s v="Feb"/>
    <s v="Landline"/>
    <s v="Vendor 1"/>
    <n v="1"/>
    <n v="0.1234"/>
    <n v="5.9232E-2"/>
    <n v="0.14807999999999999"/>
    <n v="0.14190999999999998"/>
  </r>
  <r>
    <x v="0"/>
    <n v="8001008769"/>
    <s v="Australia"/>
    <n v="45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36"/>
    <s v="Feb"/>
    <s v="Mobile"/>
    <s v="Vendor 1"/>
    <n v="1"/>
    <n v="0.5"/>
    <n v="0.24"/>
    <n v="0.53500000000000003"/>
    <n v="0.53"/>
  </r>
  <r>
    <x v="0"/>
    <n v="8001008769"/>
    <s v="Australia"/>
    <n v="8"/>
    <s v="Feb"/>
    <s v="Mobile"/>
    <s v="Vendor 1"/>
    <n v="1"/>
    <n v="0.5"/>
    <n v="8.0000000000000016E-2"/>
    <n v="0.53500000000000003"/>
    <n v="0.53"/>
  </r>
  <r>
    <x v="0"/>
    <n v="8001008769"/>
    <s v="Australia"/>
    <n v="42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47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7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1"/>
    <s v="Feb"/>
    <s v="Mobile"/>
    <s v="Vendor 1"/>
    <n v="1"/>
    <n v="0.5"/>
    <n v="4.0000000000000008E-2"/>
    <n v="0.53500000000000003"/>
    <n v="0.53"/>
  </r>
  <r>
    <x v="0"/>
    <n v="8001008769"/>
    <s v="Australia"/>
    <n v="40"/>
    <s v="Feb"/>
    <s v="Mobile"/>
    <s v="Vendor 1"/>
    <n v="1"/>
    <n v="0.5"/>
    <n v="0.27999999999999997"/>
    <n v="0.53500000000000003"/>
    <n v="0.53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60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3"/>
    <s v="Feb"/>
    <s v="Mobile"/>
    <s v="Vendor 1"/>
    <n v="1"/>
    <n v="0.5"/>
    <n v="4.0000000000000008E-2"/>
    <n v="0.53500000000000003"/>
    <n v="0.53"/>
  </r>
  <r>
    <x v="0"/>
    <n v="8001008769"/>
    <s v="Australia"/>
    <n v="15"/>
    <s v="Feb"/>
    <s v="Landline"/>
    <s v="Vendor 1"/>
    <n v="1"/>
    <n v="0.1234"/>
    <n v="2.9616E-2"/>
    <n v="0.14807999999999999"/>
    <n v="0.14190999999999998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32"/>
    <s v="Feb"/>
    <s v="Landline"/>
    <s v="Vendor 1"/>
    <n v="1"/>
    <n v="0.1234"/>
    <n v="5.9232E-2"/>
    <n v="0.14807999999999999"/>
    <n v="0.14190999999999998"/>
  </r>
  <r>
    <x v="0"/>
    <n v="8001008769"/>
    <s v="Australia"/>
    <n v="43"/>
    <s v="Feb"/>
    <s v="Mobile"/>
    <s v="Vendor 1"/>
    <n v="1"/>
    <n v="0.5"/>
    <n v="0.32000000000000006"/>
    <n v="0.53500000000000003"/>
    <n v="0.53"/>
  </r>
  <r>
    <x v="0"/>
    <n v="8001008769"/>
    <s v="Australia"/>
    <n v="45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47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29"/>
    <s v="Feb"/>
    <s v="Mobile"/>
    <s v="Vendor 1"/>
    <n v="1"/>
    <n v="0.5"/>
    <n v="0.2"/>
    <n v="0.53500000000000003"/>
    <n v="0.53"/>
  </r>
  <r>
    <x v="0"/>
    <n v="8001008769"/>
    <s v="Australia"/>
    <n v="34"/>
    <s v="Feb"/>
    <s v="Landline"/>
    <s v="Vendor 1"/>
    <n v="1"/>
    <n v="0.1234"/>
    <n v="5.9232E-2"/>
    <n v="0.14807999999999999"/>
    <n v="0.14190999999999998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226563281"/>
    <s v="Australia"/>
    <n v="7"/>
    <s v="Feb"/>
    <s v="Mobile"/>
    <s v="Vendor 2"/>
    <n v="1"/>
    <n v="0.2"/>
    <n v="1.2833333333333335E-2"/>
    <n v="0.21400000000000002"/>
    <n v="0.21200000000000002"/>
  </r>
  <r>
    <x v="0"/>
    <n v="226563281"/>
    <s v="Australia"/>
    <n v="1"/>
    <s v="Feb"/>
    <s v="Landline"/>
    <s v="Vendor 2"/>
    <n v="1"/>
    <n v="0.1"/>
    <n v="9.1666666666666676E-4"/>
    <n v="0.12000000000000001"/>
    <n v="0.115"/>
  </r>
  <r>
    <x v="0"/>
    <n v="226563281"/>
    <s v="Australia"/>
    <n v="26"/>
    <s v="Feb"/>
    <s v="Landline"/>
    <s v="Vendor 2"/>
    <n v="1"/>
    <n v="0.1"/>
    <n v="2.3833333333333338E-2"/>
    <n v="0.12000000000000001"/>
    <n v="0.115"/>
  </r>
  <r>
    <x v="0"/>
    <n v="226563281"/>
    <s v="Australia"/>
    <n v="7"/>
    <s v="Feb"/>
    <s v="Mobile"/>
    <s v="Vendor 2"/>
    <n v="1"/>
    <n v="0.2"/>
    <n v="1.2833333333333335E-2"/>
    <n v="0.21400000000000002"/>
    <n v="0.21200000000000002"/>
  </r>
  <r>
    <x v="0"/>
    <n v="226563281"/>
    <s v="Australia"/>
    <n v="8"/>
    <s v="Feb"/>
    <s v="Landline"/>
    <s v="Vendor 2"/>
    <n v="1"/>
    <n v="0.1"/>
    <n v="7.3333333333333341E-3"/>
    <n v="0.12000000000000001"/>
    <n v="0.115"/>
  </r>
  <r>
    <x v="0"/>
    <n v="1800818147"/>
    <s v="China"/>
    <n v="1"/>
    <s v="Feb"/>
    <s v="Landline"/>
    <s v="Vendor 4"/>
    <n v="1"/>
    <n v="0.2"/>
    <n v="6.9999999999999993E-2"/>
    <n v="0.24000000000000002"/>
    <n v="0.23"/>
  </r>
  <r>
    <x v="0"/>
    <n v="27110623011"/>
    <s v="South Africa"/>
    <n v="36"/>
    <s v="Feb"/>
    <s v="Landline"/>
    <s v="Vendor 2"/>
    <n v="1"/>
    <n v="0.23"/>
    <n v="1.3800000000000002E-2"/>
    <n v="0.27600000000000002"/>
    <n v="0.26450000000000001"/>
  </r>
  <r>
    <x v="0"/>
    <n v="27110623011"/>
    <s v="South Africa"/>
    <n v="24"/>
    <s v="Feb"/>
    <s v="Mobile"/>
    <s v="Vendor 2"/>
    <n v="1"/>
    <n v="0.24"/>
    <n v="9.6000000000000009E-3"/>
    <n v="0.25679999999999997"/>
    <n v="0.25440000000000002"/>
  </r>
  <r>
    <x v="0"/>
    <n v="27110623011"/>
    <s v="South Africa"/>
    <n v="50"/>
    <s v="Feb"/>
    <s v="Mobile"/>
    <s v="Vendor 2"/>
    <n v="1"/>
    <n v="0.24"/>
    <n v="0.02"/>
    <n v="0.25679999999999997"/>
    <n v="0.25440000000000002"/>
  </r>
  <r>
    <x v="0"/>
    <n v="27110623011"/>
    <s v="South Africa"/>
    <n v="35"/>
    <s v="Feb"/>
    <s v="Landline"/>
    <s v="Vendor 2"/>
    <n v="1"/>
    <n v="0.23"/>
    <n v="1.3416666666666669E-2"/>
    <n v="0.27600000000000002"/>
    <n v="0.26450000000000001"/>
  </r>
  <r>
    <x v="0"/>
    <n v="27110623011"/>
    <s v="South Africa"/>
    <n v="57"/>
    <s v="Feb"/>
    <s v="Landline"/>
    <s v="Vendor 2"/>
    <n v="1"/>
    <n v="0.23"/>
    <n v="2.1850000000000001E-2"/>
    <n v="0.27600000000000002"/>
    <n v="0.26450000000000001"/>
  </r>
  <r>
    <x v="0"/>
    <n v="27110623011"/>
    <s v="South Africa"/>
    <n v="46"/>
    <s v="Feb"/>
    <s v="Landline"/>
    <s v="Vendor 2"/>
    <n v="1"/>
    <n v="0.23"/>
    <n v="1.7633333333333338E-2"/>
    <n v="0.27600000000000002"/>
    <n v="0.26450000000000001"/>
  </r>
  <r>
    <x v="0"/>
    <n v="27110623011"/>
    <s v="South Africa"/>
    <n v="49"/>
    <s v="Feb"/>
    <s v="Mobile"/>
    <s v="Vendor 2"/>
    <n v="1"/>
    <n v="0.24"/>
    <n v="1.9599999999999999E-2"/>
    <n v="0.25679999999999997"/>
    <n v="0.25440000000000002"/>
  </r>
  <r>
    <x v="0"/>
    <n v="27110623011"/>
    <s v="South Africa"/>
    <n v="33"/>
    <s v="Feb"/>
    <s v="Landline"/>
    <s v="Vendor 2"/>
    <n v="1"/>
    <n v="0.23"/>
    <n v="1.2650000000000003E-2"/>
    <n v="0.27600000000000002"/>
    <n v="0.26450000000000001"/>
  </r>
  <r>
    <x v="0"/>
    <n v="27110623011"/>
    <s v="South Africa"/>
    <n v="33"/>
    <s v="Feb"/>
    <s v="Landline"/>
    <s v="Vendor 2"/>
    <n v="1"/>
    <n v="0.23"/>
    <n v="1.2650000000000003E-2"/>
    <n v="0.27600000000000002"/>
    <n v="0.26450000000000001"/>
  </r>
  <r>
    <x v="0"/>
    <n v="27110623011"/>
    <s v="South Africa"/>
    <n v="46"/>
    <s v="Feb"/>
    <s v="Landline"/>
    <s v="Vendor 2"/>
    <n v="1"/>
    <n v="0.23"/>
    <n v="1.7633333333333338E-2"/>
    <n v="0.27600000000000002"/>
    <n v="0.26450000000000001"/>
  </r>
  <r>
    <x v="0"/>
    <n v="27110623011"/>
    <s v="South Africa"/>
    <n v="52"/>
    <s v="Feb"/>
    <s v="Landline"/>
    <s v="Vendor 2"/>
    <n v="1"/>
    <n v="0.23"/>
    <n v="1.9933333333333338E-2"/>
    <n v="0.27600000000000002"/>
    <n v="0.26450000000000001"/>
  </r>
  <r>
    <x v="0"/>
    <n v="27110623011"/>
    <s v="South Africa"/>
    <n v="7"/>
    <s v="Feb"/>
    <s v="Landline"/>
    <s v="Vendor 2"/>
    <n v="1"/>
    <n v="0.23"/>
    <n v="2.6833333333333336E-3"/>
    <n v="0.27600000000000002"/>
    <n v="0.26450000000000001"/>
  </r>
  <r>
    <x v="0"/>
    <n v="27110623011"/>
    <s v="South Africa"/>
    <n v="33"/>
    <s v="Feb"/>
    <s v="Landline"/>
    <s v="Vendor 2"/>
    <n v="1"/>
    <n v="0.23"/>
    <n v="1.2650000000000003E-2"/>
    <n v="0.27600000000000002"/>
    <n v="0.26450000000000001"/>
  </r>
  <r>
    <x v="0"/>
    <n v="27110623011"/>
    <s v="South Africa"/>
    <n v="58"/>
    <s v="Feb"/>
    <s v="Mobile"/>
    <s v="Vendor 2"/>
    <n v="1"/>
    <n v="0.24"/>
    <n v="2.3200000000000002E-2"/>
    <n v="0.25679999999999997"/>
    <n v="0.25440000000000002"/>
  </r>
  <r>
    <x v="0"/>
    <n v="27110623011"/>
    <s v="South Africa"/>
    <n v="42"/>
    <s v="Feb"/>
    <s v="Landline"/>
    <s v="Vendor 2"/>
    <n v="1"/>
    <n v="0.23"/>
    <n v="1.61E-2"/>
    <n v="0.27600000000000002"/>
    <n v="0.26450000000000001"/>
  </r>
  <r>
    <x v="0"/>
    <n v="27110623011"/>
    <s v="South Africa"/>
    <n v="53"/>
    <s v="Feb"/>
    <s v="Landline"/>
    <s v="Vendor 2"/>
    <n v="1"/>
    <n v="0.23"/>
    <n v="2.031666666666667E-2"/>
    <n v="0.27600000000000002"/>
    <n v="0.26450000000000001"/>
  </r>
  <r>
    <x v="0"/>
    <n v="27110623011"/>
    <s v="South Africa"/>
    <n v="32"/>
    <s v="Feb"/>
    <s v="Landline"/>
    <s v="Vendor 2"/>
    <n v="1"/>
    <n v="0.23"/>
    <n v="1.2266666666666669E-2"/>
    <n v="0.27600000000000002"/>
    <n v="0.26450000000000001"/>
  </r>
  <r>
    <x v="0"/>
    <n v="27110623011"/>
    <s v="South Africa"/>
    <n v="31"/>
    <s v="Feb"/>
    <s v="Mobile"/>
    <s v="Vendor 2"/>
    <n v="1"/>
    <n v="0.24"/>
    <n v="1.2400000000000001E-2"/>
    <n v="0.25679999999999997"/>
    <n v="0.25440000000000002"/>
  </r>
  <r>
    <x v="0"/>
    <n v="27110623011"/>
    <s v="South Africa"/>
    <n v="21"/>
    <s v="Feb"/>
    <s v="Landline"/>
    <s v="Vendor 2"/>
    <n v="1"/>
    <n v="0.23"/>
    <n v="8.0499999999999999E-3"/>
    <n v="0.27600000000000002"/>
    <n v="0.26450000000000001"/>
  </r>
  <r>
    <x v="0"/>
    <n v="27110623011"/>
    <s v="South Africa"/>
    <n v="5"/>
    <s v="Feb"/>
    <s v="Mobile"/>
    <s v="Vendor 2"/>
    <n v="1"/>
    <n v="0.24"/>
    <n v="2E-3"/>
    <n v="0.25679999999999997"/>
    <n v="0.25440000000000002"/>
  </r>
  <r>
    <x v="0"/>
    <n v="27110623011"/>
    <s v="South Africa"/>
    <n v="32"/>
    <s v="Feb"/>
    <s v="Mobile"/>
    <s v="Vendor 2"/>
    <n v="1"/>
    <n v="0.24"/>
    <n v="1.2800000000000001E-2"/>
    <n v="0.25679999999999997"/>
    <n v="0.25440000000000002"/>
  </r>
  <r>
    <x v="0"/>
    <n v="4001208761"/>
    <s v="China"/>
    <n v="7"/>
    <s v="Feb"/>
    <s v="Landline"/>
    <s v="Vendor 2"/>
    <n v="1"/>
    <n v="0.4"/>
    <n v="4.6666666666666679E-3"/>
    <n v="0.48000000000000004"/>
    <n v="0.46"/>
  </r>
  <r>
    <x v="0"/>
    <n v="4001208761"/>
    <s v="China"/>
    <n v="16"/>
    <s v="Feb"/>
    <s v="Landline"/>
    <s v="Vendor 2"/>
    <n v="1"/>
    <n v="0.4"/>
    <n v="1.0666666666666668E-2"/>
    <n v="0.48000000000000004"/>
    <n v="0.46"/>
  </r>
  <r>
    <x v="0"/>
    <n v="61283171329"/>
    <s v="France"/>
    <n v="8"/>
    <s v="Feb"/>
    <s v="Mobile"/>
    <s v="Vendor 5"/>
    <n v="1"/>
    <n v="0.45"/>
    <n v="0.1575"/>
    <n v="0.48150000000000004"/>
    <n v="0.47700000000000004"/>
  </r>
  <r>
    <x v="0"/>
    <n v="61283171329"/>
    <s v="France"/>
    <n v="5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7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9"/>
    <s v="Feb"/>
    <s v="Mobile"/>
    <s v="Vendor 5"/>
    <n v="1"/>
    <n v="0.45"/>
    <n v="0.1575"/>
    <n v="0.48150000000000004"/>
    <n v="0.47700000000000004"/>
  </r>
  <r>
    <x v="0"/>
    <n v="61283171329"/>
    <s v="France"/>
    <n v="10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28"/>
    <s v="Feb"/>
    <s v="Mobile"/>
    <s v="Vendor 5"/>
    <n v="1"/>
    <n v="0.45"/>
    <n v="0.1575"/>
    <n v="0.48150000000000004"/>
    <n v="0.47700000000000004"/>
  </r>
  <r>
    <x v="0"/>
    <n v="61283171329"/>
    <s v="France"/>
    <n v="35"/>
    <s v="Feb"/>
    <s v="Landline"/>
    <s v="Vendor 5"/>
    <n v="1"/>
    <n v="0.23"/>
    <n v="0.161"/>
    <n v="0.27600000000000002"/>
    <n v="0.26450000000000001"/>
  </r>
  <r>
    <x v="0"/>
    <n v="61283171329"/>
    <s v="France"/>
    <n v="38"/>
    <s v="Feb"/>
    <s v="Landline"/>
    <s v="Vendor 5"/>
    <n v="1"/>
    <n v="0.23"/>
    <n v="0.161"/>
    <n v="0.27600000000000002"/>
    <n v="0.26450000000000001"/>
  </r>
  <r>
    <x v="0"/>
    <n v="61283171329"/>
    <s v="France"/>
    <n v="36"/>
    <s v="Feb"/>
    <s v="Mobile"/>
    <s v="Vendor 5"/>
    <n v="1"/>
    <n v="0.45"/>
    <n v="0.315"/>
    <n v="0.48150000000000004"/>
    <n v="0.47700000000000004"/>
  </r>
  <r>
    <x v="0"/>
    <n v="61283171329"/>
    <s v="France"/>
    <n v="3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55"/>
    <s v="Feb"/>
    <s v="Landline"/>
    <s v="Vendor 5"/>
    <n v="1"/>
    <n v="0.23"/>
    <n v="0.161"/>
    <n v="0.27600000000000002"/>
    <n v="0.26450000000000001"/>
  </r>
  <r>
    <x v="0"/>
    <n v="61283171329"/>
    <s v="France"/>
    <n v="10"/>
    <s v="Feb"/>
    <s v="Mobile"/>
    <s v="Vendor 5"/>
    <n v="1"/>
    <n v="0.45"/>
    <n v="0.1575"/>
    <n v="0.48150000000000004"/>
    <n v="0.47700000000000004"/>
  </r>
  <r>
    <x v="0"/>
    <n v="61284880985"/>
    <s v="France"/>
    <n v="5"/>
    <s v="Feb"/>
    <s v="Landline"/>
    <s v="Vendor 5"/>
    <n v="1"/>
    <n v="0.23"/>
    <n v="8.6250000000000007E-2"/>
    <n v="0.27600000000000002"/>
    <n v="0.26450000000000001"/>
  </r>
  <r>
    <x v="0"/>
    <n v="61284880985"/>
    <s v="France"/>
    <n v="1"/>
    <s v="Feb"/>
    <s v="Landline"/>
    <s v="Vendor 5"/>
    <n v="1"/>
    <n v="0.23"/>
    <n v="8.6250000000000007E-2"/>
    <n v="0.27600000000000002"/>
    <n v="0.26450000000000001"/>
  </r>
  <r>
    <x v="0"/>
    <n v="61370183074"/>
    <s v="France"/>
    <n v="14"/>
    <s v="Feb"/>
    <s v="Landline"/>
    <s v="Vendor 5"/>
    <n v="1"/>
    <n v="0.23"/>
    <n v="1.1500000000000002E-2"/>
    <n v="0.27600000000000002"/>
    <n v="0.26450000000000001"/>
  </r>
  <r>
    <x v="0"/>
    <n v="61370183074"/>
    <s v="France"/>
    <n v="8"/>
    <s v="Feb"/>
    <s v="Landline"/>
    <s v="Vendor 5"/>
    <n v="1"/>
    <n v="0.23"/>
    <n v="1.1500000000000002E-2"/>
    <n v="0.27600000000000002"/>
    <n v="0.26450000000000001"/>
  </r>
  <r>
    <x v="0"/>
    <n v="61370183074"/>
    <s v="France"/>
    <n v="9"/>
    <s v="Feb"/>
    <s v="Mobile"/>
    <s v="Vendor 5"/>
    <n v="1"/>
    <n v="0.45"/>
    <n v="2.2500000000000003E-2"/>
    <n v="0.48150000000000004"/>
    <n v="0.47700000000000004"/>
  </r>
  <r>
    <x v="0"/>
    <n v="61370183074"/>
    <s v="France"/>
    <n v="12"/>
    <s v="Feb"/>
    <s v="Mobile"/>
    <s v="Vendor 5"/>
    <n v="1"/>
    <n v="0.45"/>
    <n v="2.2500000000000003E-2"/>
    <n v="0.48150000000000004"/>
    <n v="0.47700000000000004"/>
  </r>
  <r>
    <x v="0"/>
    <n v="61370183074"/>
    <s v="France"/>
    <n v="19"/>
    <s v="Feb"/>
    <s v="Landline"/>
    <s v="Vendor 5"/>
    <n v="1"/>
    <n v="0.23"/>
    <n v="1.1500000000000002E-2"/>
    <n v="0.27600000000000002"/>
    <n v="0.26450000000000001"/>
  </r>
  <r>
    <x v="0"/>
    <n v="85230184749"/>
    <s v="France"/>
    <n v="18"/>
    <s v="Feb"/>
    <s v="Landline"/>
    <s v="Vendor 2"/>
    <n v="1"/>
    <n v="0.23"/>
    <n v="6.9000000000000008E-3"/>
    <n v="0.27600000000000002"/>
    <n v="0.26450000000000001"/>
  </r>
  <r>
    <x v="0"/>
    <n v="85230184749"/>
    <s v="France"/>
    <n v="14"/>
    <s v="Feb"/>
    <s v="Mobile"/>
    <s v="Vendor 2"/>
    <n v="1"/>
    <n v="0.45"/>
    <n v="1.0500000000000001E-2"/>
    <n v="0.48150000000000004"/>
    <n v="0.47700000000000004"/>
  </r>
  <r>
    <x v="0"/>
    <n v="85230184749"/>
    <s v="France"/>
    <n v="13"/>
    <s v="Feb"/>
    <s v="Landline"/>
    <s v="Vendor 2"/>
    <n v="1"/>
    <n v="0.23"/>
    <n v="4.9833333333333344E-3"/>
    <n v="0.27600000000000002"/>
    <n v="0.26450000000000001"/>
  </r>
  <r>
    <x v="0"/>
    <n v="85230184749"/>
    <s v="France"/>
    <n v="26"/>
    <s v="Feb"/>
    <s v="Landline"/>
    <s v="Vendor 2"/>
    <n v="1"/>
    <n v="0.23"/>
    <n v="9.9666666666666688E-3"/>
    <n v="0.27600000000000002"/>
    <n v="0.26450000000000001"/>
  </r>
  <r>
    <x v="0"/>
    <n v="85230184749"/>
    <s v="France"/>
    <n v="16"/>
    <s v="Feb"/>
    <s v="Landline"/>
    <s v="Vendor 2"/>
    <n v="1"/>
    <n v="0.23"/>
    <n v="6.1333333333333344E-3"/>
    <n v="0.27600000000000002"/>
    <n v="0.26450000000000001"/>
  </r>
  <r>
    <x v="0"/>
    <n v="85230184749"/>
    <s v="France"/>
    <n v="18"/>
    <s v="Feb"/>
    <s v="Landline"/>
    <s v="Vendor 2"/>
    <n v="1"/>
    <n v="0.23"/>
    <n v="6.9000000000000008E-3"/>
    <n v="0.27600000000000002"/>
    <n v="0.26450000000000001"/>
  </r>
  <r>
    <x v="0"/>
    <n v="85230184749"/>
    <s v="France"/>
    <n v="6"/>
    <s v="Feb"/>
    <s v="Mobile"/>
    <s v="Vendor 2"/>
    <n v="1"/>
    <n v="0.45"/>
    <n v="4.5000000000000005E-3"/>
    <n v="0.48150000000000004"/>
    <n v="0.47700000000000004"/>
  </r>
  <r>
    <x v="0"/>
    <n v="85230184749"/>
    <s v="France"/>
    <n v="13"/>
    <s v="Feb"/>
    <s v="Landline"/>
    <s v="Vendor 2"/>
    <n v="1"/>
    <n v="0.23"/>
    <n v="4.9833333333333344E-3"/>
    <n v="0.27600000000000002"/>
    <n v="0.26450000000000001"/>
  </r>
  <r>
    <x v="0"/>
    <n v="85230184749"/>
    <s v="France"/>
    <n v="32"/>
    <s v="Feb"/>
    <s v="Landline"/>
    <s v="Vendor 2"/>
    <n v="1"/>
    <n v="0.23"/>
    <n v="1.2266666666666669E-2"/>
    <n v="0.27600000000000002"/>
    <n v="0.26450000000000001"/>
  </r>
  <r>
    <x v="0"/>
    <n v="85230184749"/>
    <s v="France"/>
    <n v="44"/>
    <s v="Feb"/>
    <s v="Mobile"/>
    <s v="Vendor 2"/>
    <n v="1"/>
    <n v="0.45"/>
    <n v="3.3000000000000002E-2"/>
    <n v="0.48150000000000004"/>
    <n v="0.47700000000000004"/>
  </r>
  <r>
    <x v="0"/>
    <n v="85230184749"/>
    <s v="France"/>
    <n v="13"/>
    <s v="Feb"/>
    <s v="Landline"/>
    <s v="Vendor 2"/>
    <n v="1"/>
    <n v="0.23"/>
    <n v="4.9833333333333344E-3"/>
    <n v="0.27600000000000002"/>
    <n v="0.26450000000000001"/>
  </r>
  <r>
    <x v="0"/>
    <n v="85230184749"/>
    <s v="France"/>
    <n v="5"/>
    <s v="Feb"/>
    <s v="Mobile"/>
    <s v="Vendor 2"/>
    <n v="1"/>
    <n v="0.45"/>
    <n v="3.7500000000000003E-3"/>
    <n v="0.48150000000000004"/>
    <n v="0.47700000000000004"/>
  </r>
  <r>
    <x v="0"/>
    <n v="85230184749"/>
    <s v="France"/>
    <n v="38"/>
    <s v="Feb"/>
    <s v="Mobile"/>
    <s v="Vendor 2"/>
    <n v="1"/>
    <n v="0.45"/>
    <n v="2.8500000000000001E-2"/>
    <n v="0.48150000000000004"/>
    <n v="0.47700000000000004"/>
  </r>
  <r>
    <x v="0"/>
    <n v="85230184749"/>
    <s v="France"/>
    <n v="5"/>
    <s v="Feb"/>
    <s v="Mobile"/>
    <s v="Vendor 2"/>
    <n v="1"/>
    <n v="0.45"/>
    <n v="3.7500000000000003E-3"/>
    <n v="0.48150000000000004"/>
    <n v="0.47700000000000004"/>
  </r>
  <r>
    <x v="0"/>
    <n v="85230184749"/>
    <s v="France"/>
    <n v="8"/>
    <s v="Feb"/>
    <s v="Landline"/>
    <s v="Vendor 2"/>
    <n v="1"/>
    <n v="0.23"/>
    <n v="3.0666666666666672E-3"/>
    <n v="0.27600000000000002"/>
    <n v="0.26450000000000001"/>
  </r>
  <r>
    <x v="0"/>
    <n v="85230184749"/>
    <s v="France"/>
    <n v="3"/>
    <s v="Feb"/>
    <s v="Landline"/>
    <s v="Vendor 2"/>
    <n v="1"/>
    <n v="0.23"/>
    <n v="1.1500000000000002E-3"/>
    <n v="0.27600000000000002"/>
    <n v="0.26450000000000001"/>
  </r>
  <r>
    <x v="0"/>
    <n v="85230184749"/>
    <s v="France"/>
    <n v="21"/>
    <s v="Feb"/>
    <s v="Mobile"/>
    <s v="Vendor 2"/>
    <n v="1"/>
    <n v="0.45"/>
    <n v="1.575E-2"/>
    <n v="0.48150000000000004"/>
    <n v="0.47700000000000004"/>
  </r>
  <r>
    <x v="0"/>
    <n v="85230184749"/>
    <s v="France"/>
    <n v="21"/>
    <s v="Feb"/>
    <s v="Landline"/>
    <s v="Vendor 2"/>
    <n v="1"/>
    <n v="0.23"/>
    <n v="8.0499999999999999E-3"/>
    <n v="0.27600000000000002"/>
    <n v="0.26450000000000001"/>
  </r>
  <r>
    <x v="0"/>
    <n v="85230184749"/>
    <s v="France"/>
    <n v="4"/>
    <s v="Feb"/>
    <s v="Landline"/>
    <s v="Vendor 2"/>
    <n v="1"/>
    <n v="0.23"/>
    <n v="1.5333333333333336E-3"/>
    <n v="0.27600000000000002"/>
    <n v="0.26450000000000001"/>
  </r>
  <r>
    <x v="0"/>
    <n v="85230184749"/>
    <s v="France"/>
    <n v="45"/>
    <s v="Feb"/>
    <s v="Landline"/>
    <s v="Vendor 2"/>
    <n v="1"/>
    <n v="0.23"/>
    <n v="1.7250000000000001E-2"/>
    <n v="0.27600000000000002"/>
    <n v="0.26450000000000001"/>
  </r>
  <r>
    <x v="0"/>
    <n v="85230184749"/>
    <s v="France"/>
    <n v="20"/>
    <s v="Feb"/>
    <s v="Landline"/>
    <s v="Vendor 2"/>
    <n v="1"/>
    <n v="0.23"/>
    <n v="7.6666666666666671E-3"/>
    <n v="0.27600000000000002"/>
    <n v="0.26450000000000001"/>
  </r>
  <r>
    <x v="0"/>
    <n v="85230184749"/>
    <s v="France"/>
    <n v="22"/>
    <s v="Feb"/>
    <s v="Mobile"/>
    <s v="Vendor 2"/>
    <n v="1"/>
    <n v="0.45"/>
    <n v="1.6500000000000001E-2"/>
    <n v="0.48150000000000004"/>
    <n v="0.47700000000000004"/>
  </r>
  <r>
    <x v="0"/>
    <n v="85230184749"/>
    <s v="France"/>
    <n v="45"/>
    <s v="Feb"/>
    <s v="Landline"/>
    <s v="Vendor 2"/>
    <n v="1"/>
    <n v="0.23"/>
    <n v="1.7250000000000001E-2"/>
    <n v="0.27600000000000002"/>
    <n v="0.26450000000000001"/>
  </r>
  <r>
    <x v="0"/>
    <n v="85230184749"/>
    <s v="France"/>
    <n v="50"/>
    <s v="Feb"/>
    <s v="Landline"/>
    <s v="Vendor 2"/>
    <n v="1"/>
    <n v="0.23"/>
    <n v="1.9166666666666669E-2"/>
    <n v="0.27600000000000002"/>
    <n v="0.26450000000000001"/>
  </r>
  <r>
    <x v="0"/>
    <n v="85230184749"/>
    <s v="France"/>
    <n v="4"/>
    <s v="Feb"/>
    <s v="Landline"/>
    <s v="Vendor 2"/>
    <n v="1"/>
    <n v="0.23"/>
    <n v="1.5333333333333336E-3"/>
    <n v="0.27600000000000002"/>
    <n v="0.26450000000000001"/>
  </r>
  <r>
    <x v="0"/>
    <n v="8001008769"/>
    <s v="Australia"/>
    <n v="57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8"/>
    <s v="Feb"/>
    <s v="Mobile"/>
    <s v="Vendor 1"/>
    <n v="1"/>
    <n v="0.5"/>
    <n v="0.4"/>
    <n v="0.53500000000000003"/>
    <n v="0.53"/>
  </r>
  <r>
    <x v="0"/>
    <n v="8001008769"/>
    <s v="Australia"/>
    <n v="58"/>
    <s v="Feb"/>
    <s v="Mobile"/>
    <s v="Vendor 1"/>
    <n v="1"/>
    <n v="0.5"/>
    <n v="0.4"/>
    <n v="0.53500000000000003"/>
    <n v="0.53"/>
  </r>
  <r>
    <x v="0"/>
    <n v="8001008769"/>
    <s v="Australia"/>
    <n v="45"/>
    <s v="Feb"/>
    <s v="Mobile"/>
    <s v="Vendor 1"/>
    <n v="1"/>
    <n v="0.5"/>
    <n v="0.32000000000000006"/>
    <n v="0.53500000000000003"/>
    <n v="0.53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4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1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8"/>
    <s v="Feb"/>
    <s v="Landline"/>
    <s v="Vendor 1"/>
    <n v="1"/>
    <n v="0.1234"/>
    <n v="2.9616E-2"/>
    <n v="0.14807999999999999"/>
    <n v="0.14190999999999998"/>
  </r>
  <r>
    <x v="0"/>
    <n v="8001008769"/>
    <s v="Australia"/>
    <n v="9"/>
    <s v="Feb"/>
    <s v="Mobile"/>
    <s v="Vendor 1"/>
    <n v="1"/>
    <n v="0.5"/>
    <n v="8.0000000000000016E-2"/>
    <n v="0.53500000000000003"/>
    <n v="0.53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39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47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2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42"/>
    <s v="Feb"/>
    <s v="Mobile"/>
    <s v="Vendor 1"/>
    <n v="1"/>
    <n v="0.5"/>
    <n v="0.27999999999999997"/>
    <n v="0.53500000000000003"/>
    <n v="0.53"/>
  </r>
  <r>
    <x v="0"/>
    <n v="8001008769"/>
    <s v="Australia"/>
    <n v="2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9"/>
    <s v="Feb"/>
    <s v="Mobile"/>
    <s v="Vendor 1"/>
    <n v="1"/>
    <n v="0.5"/>
    <n v="8.0000000000000016E-2"/>
    <n v="0.53500000000000003"/>
    <n v="0.53"/>
  </r>
  <r>
    <x v="0"/>
    <n v="8001008769"/>
    <s v="Australia"/>
    <n v="11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53"/>
    <s v="Feb"/>
    <s v="Mobile"/>
    <s v="Vendor 1"/>
    <n v="1"/>
    <n v="0.5"/>
    <n v="0.36000000000000004"/>
    <n v="0.53500000000000003"/>
    <n v="0.53"/>
  </r>
  <r>
    <x v="0"/>
    <n v="8001008769"/>
    <s v="Australia"/>
    <n v="4"/>
    <s v="Feb"/>
    <s v="Mobile"/>
    <s v="Vendor 1"/>
    <n v="1"/>
    <n v="0.5"/>
    <n v="4.0000000000000008E-2"/>
    <n v="0.53500000000000003"/>
    <n v="0.53"/>
  </r>
  <r>
    <x v="0"/>
    <n v="8001008769"/>
    <s v="Australia"/>
    <n v="19"/>
    <s v="Feb"/>
    <s v="Landline"/>
    <s v="Vendor 1"/>
    <n v="1"/>
    <n v="0.1234"/>
    <n v="3.9488000000000002E-2"/>
    <n v="0.14807999999999999"/>
    <n v="0.14190999999999998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7"/>
    <s v="Feb"/>
    <s v="Landline"/>
    <s v="Vendor 1"/>
    <n v="1"/>
    <n v="0.1234"/>
    <n v="2.9616E-2"/>
    <n v="0.14807999999999999"/>
    <n v="0.14190999999999998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13"/>
    <s v="Feb"/>
    <s v="Landline"/>
    <s v="Vendor 1"/>
    <n v="1"/>
    <n v="0.1234"/>
    <n v="2.9616E-2"/>
    <n v="0.14807999999999999"/>
    <n v="0.14190999999999998"/>
  </r>
  <r>
    <x v="0"/>
    <n v="8001008769"/>
    <s v="Australia"/>
    <n v="55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18"/>
    <s v="Feb"/>
    <s v="Mobile"/>
    <s v="Vendor 1"/>
    <n v="1"/>
    <n v="0.5"/>
    <n v="0.12"/>
    <n v="0.53500000000000003"/>
    <n v="0.53"/>
  </r>
  <r>
    <x v="0"/>
    <n v="8001008769"/>
    <s v="Australia"/>
    <n v="23"/>
    <s v="Feb"/>
    <s v="Landline"/>
    <s v="Vendor 1"/>
    <n v="1"/>
    <n v="0.1234"/>
    <n v="3.9488000000000002E-2"/>
    <n v="0.14807999999999999"/>
    <n v="0.14190999999999998"/>
  </r>
  <r>
    <x v="0"/>
    <n v="8001008769"/>
    <s v="Australia"/>
    <n v="30"/>
    <s v="Feb"/>
    <s v="Landline"/>
    <s v="Vendor 1"/>
    <n v="1"/>
    <n v="0.1234"/>
    <n v="4.9360000000000001E-2"/>
    <n v="0.14807999999999999"/>
    <n v="0.14190999999999998"/>
  </r>
  <r>
    <x v="0"/>
    <n v="8001008769"/>
    <s v="Australia"/>
    <n v="54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44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5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1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43"/>
    <s v="Feb"/>
    <s v="Mobile"/>
    <s v="Vendor 1"/>
    <n v="1"/>
    <n v="0.5"/>
    <n v="0.32000000000000006"/>
    <n v="0.53500000000000003"/>
    <n v="0.53"/>
  </r>
  <r>
    <x v="0"/>
    <n v="8001008769"/>
    <s v="Australia"/>
    <n v="35"/>
    <s v="Feb"/>
    <s v="Landline"/>
    <s v="Vendor 1"/>
    <n v="1"/>
    <n v="0.1234"/>
    <n v="5.9232E-2"/>
    <n v="0.14807999999999999"/>
    <n v="0.14190999999999998"/>
  </r>
  <r>
    <x v="0"/>
    <n v="8001008769"/>
    <s v="Australia"/>
    <n v="10"/>
    <s v="Feb"/>
    <s v="Mobile"/>
    <s v="Vendor 1"/>
    <n v="1"/>
    <n v="0.5"/>
    <n v="8.0000000000000016E-2"/>
    <n v="0.53500000000000003"/>
    <n v="0.53"/>
  </r>
  <r>
    <x v="0"/>
    <n v="8001008769"/>
    <s v="Australia"/>
    <n v="47"/>
    <s v="Feb"/>
    <s v="Mobile"/>
    <s v="Vendor 1"/>
    <n v="1"/>
    <n v="0.5"/>
    <n v="0.32000000000000006"/>
    <n v="0.53500000000000003"/>
    <n v="0.53"/>
  </r>
  <r>
    <x v="0"/>
    <n v="8001008769"/>
    <s v="Australia"/>
    <n v="60"/>
    <s v="Feb"/>
    <s v="Mobile"/>
    <s v="Vendor 1"/>
    <n v="1"/>
    <n v="0.5"/>
    <n v="0.4"/>
    <n v="0.53500000000000003"/>
    <n v="0.53"/>
  </r>
  <r>
    <x v="0"/>
    <n v="8001008769"/>
    <s v="Australia"/>
    <n v="38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35"/>
    <s v="Feb"/>
    <s v="Landline"/>
    <s v="Vendor 1"/>
    <n v="1"/>
    <n v="0.1234"/>
    <n v="5.9232E-2"/>
    <n v="0.14807999999999999"/>
    <n v="0.14190999999999998"/>
  </r>
  <r>
    <x v="0"/>
    <n v="8001008769"/>
    <s v="Australia"/>
    <n v="53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51"/>
    <s v="Feb"/>
    <s v="Mobile"/>
    <s v="Vendor 1"/>
    <n v="1"/>
    <n v="0.5"/>
    <n v="0.36000000000000004"/>
    <n v="0.53500000000000003"/>
    <n v="0.53"/>
  </r>
  <r>
    <x v="0"/>
    <n v="8001008769"/>
    <s v="Australia"/>
    <n v="59"/>
    <s v="Feb"/>
    <s v="Mobile"/>
    <s v="Vendor 1"/>
    <n v="1"/>
    <n v="0.5"/>
    <n v="0.4"/>
    <n v="0.53500000000000003"/>
    <n v="0.53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42"/>
    <s v="Feb"/>
    <s v="Mobile"/>
    <s v="Vendor 1"/>
    <n v="1"/>
    <n v="0.5"/>
    <n v="0.27999999999999997"/>
    <n v="0.53500000000000003"/>
    <n v="0.53"/>
  </r>
  <r>
    <x v="0"/>
    <n v="8001008769"/>
    <s v="Australia"/>
    <n v="44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6"/>
    <s v="Feb"/>
    <s v="Mobile"/>
    <s v="Vendor 1"/>
    <n v="1"/>
    <n v="0.5"/>
    <n v="0.4"/>
    <n v="0.53500000000000003"/>
    <n v="0.53"/>
  </r>
  <r>
    <x v="0"/>
    <n v="8001008769"/>
    <s v="Australia"/>
    <n v="39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17"/>
    <s v="Feb"/>
    <s v="Mobile"/>
    <s v="Vendor 1"/>
    <n v="1"/>
    <n v="0.5"/>
    <n v="0.12"/>
    <n v="0.53500000000000003"/>
    <n v="0.53"/>
  </r>
  <r>
    <x v="0"/>
    <n v="8001008769"/>
    <s v="Australia"/>
    <n v="55"/>
    <s v="Feb"/>
    <s v="Mobile"/>
    <s v="Vendor 1"/>
    <n v="1"/>
    <n v="0.5"/>
    <n v="0.4"/>
    <n v="0.53500000000000003"/>
    <n v="0.53"/>
  </r>
  <r>
    <x v="0"/>
    <n v="8001008769"/>
    <s v="Australia"/>
    <n v="53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36"/>
    <s v="Feb"/>
    <s v="Mobile"/>
    <s v="Vendor 1"/>
    <n v="1"/>
    <n v="0.5"/>
    <n v="0.24"/>
    <n v="0.53500000000000003"/>
    <n v="0.53"/>
  </r>
  <r>
    <x v="0"/>
    <n v="8001008769"/>
    <s v="Australia"/>
    <n v="11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48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42"/>
    <s v="Feb"/>
    <s v="Mobile"/>
    <s v="Vendor 1"/>
    <n v="1"/>
    <n v="0.5"/>
    <n v="0.27999999999999997"/>
    <n v="0.53500000000000003"/>
    <n v="0.53"/>
  </r>
  <r>
    <x v="0"/>
    <n v="8001008769"/>
    <s v="Australia"/>
    <n v="47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26"/>
    <s v="Feb"/>
    <s v="Mobile"/>
    <s v="Vendor 1"/>
    <n v="1"/>
    <n v="0.5"/>
    <n v="0.2"/>
    <n v="0.53500000000000003"/>
    <n v="0.53"/>
  </r>
  <r>
    <x v="0"/>
    <n v="8001008769"/>
    <s v="Australia"/>
    <n v="1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29"/>
    <s v="Feb"/>
    <s v="Mobile"/>
    <s v="Vendor 1"/>
    <n v="1"/>
    <n v="0.5"/>
    <n v="0.2"/>
    <n v="0.53500000000000003"/>
    <n v="0.53"/>
  </r>
  <r>
    <x v="0"/>
    <n v="8001008769"/>
    <s v="Australia"/>
    <n v="41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13"/>
    <s v="Feb"/>
    <s v="Landline"/>
    <s v="Vendor 1"/>
    <n v="1"/>
    <n v="0.1234"/>
    <n v="2.9616E-2"/>
    <n v="0.14807999999999999"/>
    <n v="0.14190999999999998"/>
  </r>
  <r>
    <x v="0"/>
    <n v="8001008769"/>
    <s v="Australia"/>
    <n v="7"/>
    <s v="Feb"/>
    <s v="Mobile"/>
    <s v="Vendor 1"/>
    <n v="1"/>
    <n v="0.5"/>
    <n v="8.0000000000000016E-2"/>
    <n v="0.53500000000000003"/>
    <n v="0.53"/>
  </r>
  <r>
    <x v="0"/>
    <n v="8001008769"/>
    <s v="Australia"/>
    <n v="13"/>
    <s v="Feb"/>
    <s v="Landline"/>
    <s v="Vendor 1"/>
    <n v="1"/>
    <n v="0.1234"/>
    <n v="2.9616E-2"/>
    <n v="0.14807999999999999"/>
    <n v="0.14190999999999998"/>
  </r>
  <r>
    <x v="0"/>
    <n v="8001008769"/>
    <s v="Australia"/>
    <n v="14"/>
    <s v="Feb"/>
    <s v="Landline"/>
    <s v="Vendor 1"/>
    <n v="1"/>
    <n v="0.1234"/>
    <n v="2.9616E-2"/>
    <n v="0.14807999999999999"/>
    <n v="0.14190999999999998"/>
  </r>
  <r>
    <x v="0"/>
    <n v="8001008769"/>
    <s v="Australia"/>
    <n v="34"/>
    <s v="Feb"/>
    <s v="Landline"/>
    <s v="Vendor 1"/>
    <n v="1"/>
    <n v="0.1234"/>
    <n v="5.9232E-2"/>
    <n v="0.14807999999999999"/>
    <n v="0.14190999999999998"/>
  </r>
  <r>
    <x v="0"/>
    <n v="8001008769"/>
    <s v="Australia"/>
    <n v="38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35"/>
    <s v="Feb"/>
    <s v="Landline"/>
    <s v="Vendor 1"/>
    <n v="1"/>
    <n v="0.1234"/>
    <n v="5.9232E-2"/>
    <n v="0.14807999999999999"/>
    <n v="0.14190999999999998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4"/>
    <s v="Feb"/>
    <s v="Landline"/>
    <s v="Vendor 1"/>
    <n v="1"/>
    <n v="0.1234"/>
    <n v="2.9616E-2"/>
    <n v="0.14807999999999999"/>
    <n v="0.14190999999999998"/>
  </r>
  <r>
    <x v="0"/>
    <n v="8001008769"/>
    <s v="Australia"/>
    <n v="3"/>
    <s v="Feb"/>
    <s v="Mobile"/>
    <s v="Vendor 1"/>
    <n v="1"/>
    <n v="0.5"/>
    <n v="4.0000000000000008E-2"/>
    <n v="0.53500000000000003"/>
    <n v="0.53"/>
  </r>
  <r>
    <x v="0"/>
    <n v="8001008769"/>
    <s v="Australia"/>
    <n v="59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10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8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43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59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3"/>
    <s v="Feb"/>
    <s v="Mobile"/>
    <s v="Vendor 1"/>
    <n v="1"/>
    <n v="0.5"/>
    <n v="0.32000000000000006"/>
    <n v="0.53500000000000003"/>
    <n v="0.53"/>
  </r>
  <r>
    <x v="0"/>
    <n v="8001008769"/>
    <s v="Australia"/>
    <n v="29"/>
    <s v="Feb"/>
    <s v="Mobile"/>
    <s v="Vendor 1"/>
    <n v="1"/>
    <n v="0.5"/>
    <n v="0.2"/>
    <n v="0.53500000000000003"/>
    <n v="0.53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12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49"/>
    <s v="Feb"/>
    <s v="Mobile"/>
    <s v="Vendor 1"/>
    <n v="1"/>
    <n v="0.5"/>
    <n v="0.36000000000000004"/>
    <n v="0.53500000000000003"/>
    <n v="0.53"/>
  </r>
  <r>
    <x v="0"/>
    <n v="8001008769"/>
    <s v="Australia"/>
    <n v="13"/>
    <s v="Feb"/>
    <s v="Landline"/>
    <s v="Vendor 1"/>
    <n v="1"/>
    <n v="0.1234"/>
    <n v="2.9616E-2"/>
    <n v="0.14807999999999999"/>
    <n v="0.14190999999999998"/>
  </r>
  <r>
    <x v="0"/>
    <n v="8001008769"/>
    <s v="Australia"/>
    <n v="2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51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36"/>
    <s v="Feb"/>
    <s v="Landline"/>
    <s v="Vendor 1"/>
    <n v="1"/>
    <n v="0.1234"/>
    <n v="5.9232E-2"/>
    <n v="0.14807999999999999"/>
    <n v="0.14190999999999998"/>
  </r>
  <r>
    <x v="0"/>
    <n v="8001008769"/>
    <s v="Australia"/>
    <n v="18"/>
    <s v="Feb"/>
    <s v="Landline"/>
    <s v="Vendor 1"/>
    <n v="1"/>
    <n v="0.1234"/>
    <n v="2.9616E-2"/>
    <n v="0.14807999999999999"/>
    <n v="0.14190999999999998"/>
  </r>
  <r>
    <x v="0"/>
    <n v="8001008769"/>
    <s v="Australia"/>
    <n v="1"/>
    <s v="Feb"/>
    <s v="Landline"/>
    <s v="Vendor 1"/>
    <n v="1"/>
    <n v="0.1234"/>
    <n v="9.8720000000000006E-3"/>
    <n v="0.14807999999999999"/>
    <n v="0.14190999999999998"/>
  </r>
  <r>
    <x v="0"/>
    <n v="8001008769"/>
    <s v="Australia"/>
    <n v="46"/>
    <s v="Feb"/>
    <s v="Mobile"/>
    <s v="Vendor 1"/>
    <n v="1"/>
    <n v="0.5"/>
    <n v="0.32000000000000006"/>
    <n v="0.53500000000000003"/>
    <n v="0.53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9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40"/>
    <s v="Feb"/>
    <s v="Landline"/>
    <s v="Vendor 1"/>
    <n v="1"/>
    <n v="0.1234"/>
    <n v="6.9103999999999999E-2"/>
    <n v="0.14807999999999999"/>
    <n v="0.14190999999999998"/>
  </r>
  <r>
    <x v="0"/>
    <n v="8001008769"/>
    <s v="Australia"/>
    <n v="49"/>
    <s v="Feb"/>
    <s v="Mobile"/>
    <s v="Vendor 1"/>
    <n v="1"/>
    <n v="0.5"/>
    <n v="0.36000000000000004"/>
    <n v="0.53500000000000003"/>
    <n v="0.53"/>
  </r>
  <r>
    <x v="0"/>
    <n v="8001008769"/>
    <s v="Australia"/>
    <n v="59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44"/>
    <s v="Feb"/>
    <s v="Mobile"/>
    <s v="Vendor 1"/>
    <n v="1"/>
    <n v="0.5"/>
    <n v="0.32000000000000006"/>
    <n v="0.53500000000000003"/>
    <n v="0.53"/>
  </r>
  <r>
    <x v="0"/>
    <n v="8001008769"/>
    <s v="Australia"/>
    <n v="19"/>
    <s v="Feb"/>
    <s v="Landline"/>
    <s v="Vendor 1"/>
    <n v="1"/>
    <n v="0.1234"/>
    <n v="3.9488000000000002E-2"/>
    <n v="0.14807999999999999"/>
    <n v="0.14190999999999998"/>
  </r>
  <r>
    <x v="0"/>
    <n v="8001008769"/>
    <s v="Australia"/>
    <n v="46"/>
    <s v="Feb"/>
    <s v="Landline"/>
    <s v="Vendor 1"/>
    <n v="1"/>
    <n v="0.1234"/>
    <n v="7.8976000000000005E-2"/>
    <n v="0.14807999999999999"/>
    <n v="0.14190999999999998"/>
  </r>
  <r>
    <x v="0"/>
    <n v="8001008769"/>
    <s v="Australia"/>
    <n v="52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8"/>
    <s v="Feb"/>
    <s v="Landline"/>
    <s v="Vendor 1"/>
    <n v="1"/>
    <n v="0.1234"/>
    <n v="1.9744000000000001E-2"/>
    <n v="0.14807999999999999"/>
    <n v="0.14190999999999998"/>
  </r>
  <r>
    <x v="0"/>
    <n v="8001008769"/>
    <s v="Australia"/>
    <n v="58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50"/>
    <s v="Feb"/>
    <s v="Landline"/>
    <s v="Vendor 1"/>
    <n v="1"/>
    <n v="0.1234"/>
    <n v="8.884800000000001E-2"/>
    <n v="0.14807999999999999"/>
    <n v="0.14190999999999998"/>
  </r>
  <r>
    <x v="0"/>
    <n v="8001008769"/>
    <s v="Australia"/>
    <n v="56"/>
    <s v="Feb"/>
    <s v="Landline"/>
    <s v="Vendor 1"/>
    <n v="1"/>
    <n v="0.1234"/>
    <n v="9.8720000000000002E-2"/>
    <n v="0.14807999999999999"/>
    <n v="0.14190999999999998"/>
  </r>
  <r>
    <x v="0"/>
    <n v="8001008769"/>
    <s v="Australia"/>
    <n v="32"/>
    <s v="Feb"/>
    <s v="Mobile"/>
    <s v="Vendor 1"/>
    <n v="1"/>
    <n v="0.5"/>
    <n v="0.24"/>
    <n v="0.53500000000000003"/>
    <n v="0.53"/>
  </r>
  <r>
    <x v="0"/>
    <n v="8001008769"/>
    <s v="Australia"/>
    <n v="35"/>
    <s v="Feb"/>
    <s v="Landline"/>
    <s v="Vendor 1"/>
    <n v="1"/>
    <n v="0.1234"/>
    <n v="5.9232E-2"/>
    <n v="0.14807999999999999"/>
    <n v="0.14190999999999998"/>
  </r>
  <r>
    <x v="0"/>
    <n v="8001008769"/>
    <s v="Australia"/>
    <n v="12"/>
    <s v="Feb"/>
    <s v="Mobile"/>
    <s v="Vendor 1"/>
    <n v="1"/>
    <n v="0.5"/>
    <n v="8.0000000000000016E-2"/>
    <n v="0.53500000000000003"/>
    <n v="0.53"/>
  </r>
  <r>
    <x v="0"/>
    <n v="8001008769"/>
    <s v="Australia"/>
    <n v="5"/>
    <s v="Feb"/>
    <s v="Mobile"/>
    <s v="Vendor 1"/>
    <n v="1"/>
    <n v="0.5"/>
    <n v="4.0000000000000008E-2"/>
    <n v="0.53500000000000003"/>
    <n v="0.53"/>
  </r>
  <r>
    <x v="0"/>
    <n v="8001008769"/>
    <s v="Australia"/>
    <n v="50"/>
    <s v="Feb"/>
    <s v="Mobile"/>
    <s v="Vendor 1"/>
    <n v="1"/>
    <n v="0.5"/>
    <n v="0.36000000000000004"/>
    <n v="0.53500000000000003"/>
    <n v="0.53"/>
  </r>
  <r>
    <x v="0"/>
    <n v="8001008769"/>
    <s v="Australia"/>
    <n v="4"/>
    <s v="Feb"/>
    <s v="Landline"/>
    <s v="Vendor 1"/>
    <n v="1"/>
    <n v="0.1234"/>
    <n v="9.8720000000000006E-3"/>
    <n v="0.14807999999999999"/>
    <n v="0.14190999999999998"/>
  </r>
  <r>
    <x v="0"/>
    <n v="226563203"/>
    <s v="Australia"/>
    <n v="59"/>
    <s v="Feb"/>
    <s v="Landline"/>
    <s v="Vendor 2"/>
    <n v="1"/>
    <n v="0.1"/>
    <n v="2.9499999999999998E-2"/>
    <n v="0.12000000000000001"/>
    <n v="0.115"/>
  </r>
  <r>
    <x v="0"/>
    <n v="226563203"/>
    <s v="Australia"/>
    <n v="9"/>
    <s v="Feb"/>
    <s v="Landline"/>
    <s v="Vendor 2"/>
    <n v="1"/>
    <n v="0.1"/>
    <n v="4.4999999999999997E-3"/>
    <n v="0.12000000000000001"/>
    <n v="0.115"/>
  </r>
  <r>
    <x v="0"/>
    <n v="226563203"/>
    <s v="Australia"/>
    <n v="49"/>
    <s v="Feb"/>
    <s v="Mobile"/>
    <s v="Vendor 2"/>
    <n v="1"/>
    <n v="0.2"/>
    <n v="4.8999999999999995E-2"/>
    <n v="0.21400000000000002"/>
    <n v="0.21200000000000002"/>
  </r>
  <r>
    <x v="0"/>
    <n v="226563281"/>
    <s v="Australia"/>
    <n v="39"/>
    <s v="Feb"/>
    <s v="Landline"/>
    <s v="Vendor 2"/>
    <n v="1"/>
    <n v="0.1"/>
    <n v="3.5750000000000004E-2"/>
    <n v="0.12000000000000001"/>
    <n v="0.115"/>
  </r>
  <r>
    <x v="0"/>
    <n v="226563281"/>
    <s v="Australia"/>
    <n v="6"/>
    <s v="Feb"/>
    <s v="Landline"/>
    <s v="Vendor 2"/>
    <n v="1"/>
    <n v="0.1"/>
    <n v="5.5000000000000014E-3"/>
    <n v="0.12000000000000001"/>
    <n v="0.115"/>
  </r>
  <r>
    <x v="0"/>
    <n v="226563281"/>
    <s v="Australia"/>
    <n v="6"/>
    <s v="Feb"/>
    <s v="Mobile"/>
    <s v="Vendor 2"/>
    <n v="1"/>
    <n v="0.2"/>
    <n v="1.1000000000000003E-2"/>
    <n v="0.21400000000000002"/>
    <n v="0.21200000000000002"/>
  </r>
  <r>
    <x v="0"/>
    <n v="1800818147"/>
    <s v="China"/>
    <n v="52"/>
    <s v="Feb"/>
    <s v="Landline"/>
    <s v="Vendor 4"/>
    <n v="1"/>
    <n v="0.2"/>
    <n v="0.126"/>
    <n v="0.24000000000000002"/>
    <n v="0.23"/>
  </r>
  <r>
    <x v="0"/>
    <n v="1800818147"/>
    <s v="China"/>
    <n v="44"/>
    <s v="Feb"/>
    <s v="Mobile"/>
    <s v="Vendor 4"/>
    <n v="1"/>
    <n v="0.3"/>
    <n v="0.16800000000000001"/>
    <n v="0.32100000000000001"/>
    <n v="0.318"/>
  </r>
  <r>
    <x v="0"/>
    <n v="1800818147"/>
    <s v="China"/>
    <n v="44"/>
    <s v="Feb"/>
    <s v="Landline"/>
    <s v="Vendor 4"/>
    <n v="1"/>
    <n v="0.2"/>
    <n v="0.11199999999999999"/>
    <n v="0.24000000000000002"/>
    <n v="0.23"/>
  </r>
  <r>
    <x v="0"/>
    <n v="1800818147"/>
    <s v="China"/>
    <n v="19"/>
    <s v="Feb"/>
    <s v="Landline"/>
    <s v="Vendor 4"/>
    <n v="1"/>
    <n v="0.2"/>
    <n v="6.9999999999999993E-2"/>
    <n v="0.24000000000000002"/>
    <n v="0.23"/>
  </r>
  <r>
    <x v="0"/>
    <n v="1800818147"/>
    <s v="China"/>
    <n v="38"/>
    <s v="Feb"/>
    <s v="Landline"/>
    <s v="Vendor 4"/>
    <n v="1"/>
    <n v="0.2"/>
    <n v="9.799999999999999E-2"/>
    <n v="0.24000000000000002"/>
    <n v="0.23"/>
  </r>
  <r>
    <x v="0"/>
    <n v="1800818147"/>
    <s v="China"/>
    <n v="56"/>
    <s v="Feb"/>
    <s v="Landline"/>
    <s v="Vendor 4"/>
    <n v="1"/>
    <n v="0.2"/>
    <n v="0.13999999999999999"/>
    <n v="0.24000000000000002"/>
    <n v="0.23"/>
  </r>
  <r>
    <x v="0"/>
    <n v="1800818147"/>
    <s v="China"/>
    <n v="47"/>
    <s v="Feb"/>
    <s v="Landline"/>
    <s v="Vendor 4"/>
    <n v="1"/>
    <n v="0.2"/>
    <n v="0.11199999999999999"/>
    <n v="0.24000000000000002"/>
    <n v="0.23"/>
  </r>
  <r>
    <x v="0"/>
    <n v="1800818147"/>
    <s v="China"/>
    <n v="41"/>
    <s v="Feb"/>
    <s v="Mobile"/>
    <s v="Vendor 4"/>
    <n v="1"/>
    <n v="0.3"/>
    <n v="0.14699999999999999"/>
    <n v="0.32100000000000001"/>
    <n v="0.318"/>
  </r>
  <r>
    <x v="0"/>
    <n v="1800818147"/>
    <s v="China"/>
    <n v="55"/>
    <s v="Feb"/>
    <s v="Landline"/>
    <s v="Vendor 4"/>
    <n v="1"/>
    <n v="0.2"/>
    <n v="0.13999999999999999"/>
    <n v="0.24000000000000002"/>
    <n v="0.23"/>
  </r>
  <r>
    <x v="0"/>
    <n v="1800818147"/>
    <s v="China"/>
    <n v="44"/>
    <s v="Feb"/>
    <s v="Landline"/>
    <s v="Vendor 4"/>
    <n v="1"/>
    <n v="0.2"/>
    <n v="0.11199999999999999"/>
    <n v="0.24000000000000002"/>
    <n v="0.23"/>
  </r>
  <r>
    <x v="0"/>
    <n v="1800818147"/>
    <s v="China"/>
    <n v="57"/>
    <s v="Feb"/>
    <s v="Mobile"/>
    <s v="Vendor 4"/>
    <n v="1"/>
    <n v="0.3"/>
    <n v="0.21"/>
    <n v="0.32100000000000001"/>
    <n v="0.318"/>
  </r>
  <r>
    <x v="0"/>
    <n v="1800818147"/>
    <s v="China"/>
    <n v="32"/>
    <s v="Feb"/>
    <s v="Landline"/>
    <s v="Vendor 4"/>
    <n v="1"/>
    <n v="0.2"/>
    <n v="8.3999999999999991E-2"/>
    <n v="0.24000000000000002"/>
    <n v="0.23"/>
  </r>
  <r>
    <x v="0"/>
    <n v="1800818147"/>
    <s v="China"/>
    <n v="38"/>
    <s v="Feb"/>
    <s v="Mobile"/>
    <s v="Vendor 4"/>
    <n v="1"/>
    <n v="0.3"/>
    <n v="0.14699999999999999"/>
    <n v="0.32100000000000001"/>
    <n v="0.318"/>
  </r>
  <r>
    <x v="0"/>
    <n v="27110623011"/>
    <s v="South Africa"/>
    <n v="23"/>
    <s v="Feb"/>
    <s v="Landline"/>
    <s v="Vendor 2"/>
    <n v="1"/>
    <n v="0.23"/>
    <n v="8.8166666666666688E-3"/>
    <n v="0.27600000000000002"/>
    <n v="0.26450000000000001"/>
  </r>
  <r>
    <x v="0"/>
    <n v="27110623011"/>
    <s v="South Africa"/>
    <n v="56"/>
    <s v="Feb"/>
    <s v="Landline"/>
    <s v="Vendor 2"/>
    <n v="1"/>
    <n v="0.23"/>
    <n v="2.1466666666666669E-2"/>
    <n v="0.27600000000000002"/>
    <n v="0.26450000000000001"/>
  </r>
  <r>
    <x v="0"/>
    <n v="27110623011"/>
    <s v="South Africa"/>
    <n v="14"/>
    <s v="Feb"/>
    <s v="Landline"/>
    <s v="Vendor 2"/>
    <n v="1"/>
    <n v="0.23"/>
    <n v="5.3666666666666672E-3"/>
    <n v="0.27600000000000002"/>
    <n v="0.26450000000000001"/>
  </r>
  <r>
    <x v="0"/>
    <n v="27110623011"/>
    <s v="South Africa"/>
    <n v="45"/>
    <s v="Feb"/>
    <s v="Landline"/>
    <s v="Vendor 2"/>
    <n v="1"/>
    <n v="0.23"/>
    <n v="1.7250000000000001E-2"/>
    <n v="0.27600000000000002"/>
    <n v="0.26450000000000001"/>
  </r>
  <r>
    <x v="0"/>
    <n v="27110623011"/>
    <s v="South Africa"/>
    <n v="34"/>
    <s v="Feb"/>
    <s v="Landline"/>
    <s v="Vendor 2"/>
    <n v="1"/>
    <n v="0.23"/>
    <n v="1.3033333333333334E-2"/>
    <n v="0.27600000000000002"/>
    <n v="0.26450000000000001"/>
  </r>
  <r>
    <x v="0"/>
    <n v="27110623011"/>
    <s v="South Africa"/>
    <n v="58"/>
    <s v="Feb"/>
    <s v="Mobile"/>
    <s v="Vendor 2"/>
    <n v="1"/>
    <n v="0.24"/>
    <n v="2.3200000000000002E-2"/>
    <n v="0.25679999999999997"/>
    <n v="0.25440000000000002"/>
  </r>
  <r>
    <x v="0"/>
    <n v="27110623011"/>
    <s v="South Africa"/>
    <n v="58"/>
    <s v="Feb"/>
    <s v="Mobile"/>
    <s v="Vendor 2"/>
    <n v="1"/>
    <n v="0.24"/>
    <n v="2.3200000000000002E-2"/>
    <n v="0.25679999999999997"/>
    <n v="0.25440000000000002"/>
  </r>
  <r>
    <x v="0"/>
    <n v="27110623011"/>
    <s v="South Africa"/>
    <n v="15"/>
    <s v="Feb"/>
    <s v="Mobile"/>
    <s v="Vendor 2"/>
    <n v="1"/>
    <n v="0.24"/>
    <n v="6.0000000000000001E-3"/>
    <n v="0.25679999999999997"/>
    <n v="0.25440000000000002"/>
  </r>
  <r>
    <x v="0"/>
    <n v="27110623011"/>
    <s v="South Africa"/>
    <n v="16"/>
    <s v="Feb"/>
    <s v="Landline"/>
    <s v="Vendor 2"/>
    <n v="1"/>
    <n v="0.23"/>
    <n v="6.1333333333333344E-3"/>
    <n v="0.27600000000000002"/>
    <n v="0.26450000000000001"/>
  </r>
  <r>
    <x v="0"/>
    <n v="27110623011"/>
    <s v="South Africa"/>
    <n v="48"/>
    <s v="Feb"/>
    <s v="Landline"/>
    <s v="Vendor 2"/>
    <n v="1"/>
    <n v="0.23"/>
    <n v="1.8400000000000003E-2"/>
    <n v="0.27600000000000002"/>
    <n v="0.26450000000000001"/>
  </r>
  <r>
    <x v="0"/>
    <n v="27110623011"/>
    <s v="South Africa"/>
    <n v="51"/>
    <s v="Feb"/>
    <s v="Mobile"/>
    <s v="Vendor 2"/>
    <n v="1"/>
    <n v="0.24"/>
    <n v="2.0400000000000001E-2"/>
    <n v="0.25679999999999997"/>
    <n v="0.25440000000000002"/>
  </r>
  <r>
    <x v="0"/>
    <n v="27110623011"/>
    <s v="South Africa"/>
    <n v="57"/>
    <s v="Feb"/>
    <s v="Landline"/>
    <s v="Vendor 2"/>
    <n v="1"/>
    <n v="0.23"/>
    <n v="2.1850000000000001E-2"/>
    <n v="0.27600000000000002"/>
    <n v="0.26450000000000001"/>
  </r>
  <r>
    <x v="0"/>
    <n v="27110623011"/>
    <s v="South Africa"/>
    <n v="31"/>
    <s v="Feb"/>
    <s v="Landline"/>
    <s v="Vendor 2"/>
    <n v="1"/>
    <n v="0.23"/>
    <n v="1.1883333333333336E-2"/>
    <n v="0.27600000000000002"/>
    <n v="0.26450000000000001"/>
  </r>
  <r>
    <x v="0"/>
    <n v="27110623011"/>
    <s v="South Africa"/>
    <n v="30"/>
    <s v="Feb"/>
    <s v="Mobile"/>
    <s v="Vendor 2"/>
    <n v="1"/>
    <n v="0.24"/>
    <n v="1.2E-2"/>
    <n v="0.25679999999999997"/>
    <n v="0.25440000000000002"/>
  </r>
  <r>
    <x v="0"/>
    <n v="27110623011"/>
    <s v="South Africa"/>
    <n v="12"/>
    <s v="Feb"/>
    <s v="Landline"/>
    <s v="Vendor 2"/>
    <n v="1"/>
    <n v="0.23"/>
    <n v="4.6000000000000008E-3"/>
    <n v="0.27600000000000002"/>
    <n v="0.26450000000000001"/>
  </r>
  <r>
    <x v="0"/>
    <n v="27110623011"/>
    <s v="South Africa"/>
    <n v="31"/>
    <s v="Feb"/>
    <s v="Mobile"/>
    <s v="Vendor 2"/>
    <n v="1"/>
    <n v="0.24"/>
    <n v="1.2400000000000001E-2"/>
    <n v="0.25679999999999997"/>
    <n v="0.25440000000000002"/>
  </r>
  <r>
    <x v="0"/>
    <n v="27110623011"/>
    <s v="South Africa"/>
    <n v="55"/>
    <s v="Feb"/>
    <s v="Mobile"/>
    <s v="Vendor 2"/>
    <n v="1"/>
    <n v="0.24"/>
    <n v="2.1999999999999999E-2"/>
    <n v="0.25679999999999997"/>
    <n v="0.25440000000000002"/>
  </r>
  <r>
    <x v="0"/>
    <n v="27110623011"/>
    <s v="South Africa"/>
    <n v="26"/>
    <s v="Feb"/>
    <s v="Landline"/>
    <s v="Vendor 2"/>
    <n v="1"/>
    <n v="0.23"/>
    <n v="9.9666666666666688E-3"/>
    <n v="0.27600000000000002"/>
    <n v="0.26450000000000001"/>
  </r>
  <r>
    <x v="0"/>
    <n v="27110623011"/>
    <s v="South Africa"/>
    <n v="23"/>
    <s v="Feb"/>
    <s v="Landline"/>
    <s v="Vendor 2"/>
    <n v="1"/>
    <n v="0.23"/>
    <n v="8.8166666666666688E-3"/>
    <n v="0.27600000000000002"/>
    <n v="0.26450000000000001"/>
  </r>
  <r>
    <x v="0"/>
    <n v="27110623011"/>
    <s v="South Africa"/>
    <n v="9"/>
    <s v="Feb"/>
    <s v="Mobile"/>
    <s v="Vendor 2"/>
    <n v="1"/>
    <n v="0.24"/>
    <n v="3.5999999999999999E-3"/>
    <n v="0.25679999999999997"/>
    <n v="0.25440000000000002"/>
  </r>
  <r>
    <x v="0"/>
    <n v="61283171329"/>
    <s v="France"/>
    <n v="10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5"/>
    <s v="Feb"/>
    <s v="Mobile"/>
    <s v="Vendor 5"/>
    <n v="1"/>
    <n v="0.45"/>
    <n v="0.1575"/>
    <n v="0.48150000000000004"/>
    <n v="0.47700000000000004"/>
  </r>
  <r>
    <x v="0"/>
    <n v="61283171329"/>
    <s v="France"/>
    <n v="8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39"/>
    <s v="Feb"/>
    <s v="Landline"/>
    <s v="Vendor 5"/>
    <n v="1"/>
    <n v="0.23"/>
    <n v="0.161"/>
    <n v="0.27600000000000002"/>
    <n v="0.26450000000000001"/>
  </r>
  <r>
    <x v="0"/>
    <n v="61283171329"/>
    <s v="France"/>
    <n v="13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45"/>
    <s v="Feb"/>
    <s v="Mobile"/>
    <s v="Vendor 5"/>
    <n v="1"/>
    <n v="0.45"/>
    <n v="0.315"/>
    <n v="0.48150000000000004"/>
    <n v="0.47700000000000004"/>
  </r>
  <r>
    <x v="0"/>
    <n v="61283171329"/>
    <s v="France"/>
    <n v="11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25"/>
    <s v="Feb"/>
    <s v="Landline"/>
    <s v="Vendor 5"/>
    <n v="1"/>
    <n v="0.23"/>
    <n v="8.0500000000000002E-2"/>
    <n v="0.27600000000000002"/>
    <n v="0.26450000000000001"/>
  </r>
  <r>
    <x v="0"/>
    <n v="61283171329"/>
    <s v="France"/>
    <n v="6"/>
    <s v="Feb"/>
    <s v="Mobile"/>
    <s v="Vendor 5"/>
    <n v="1"/>
    <n v="0.45"/>
    <n v="0.1575"/>
    <n v="0.48150000000000004"/>
    <n v="0.47700000000000004"/>
  </r>
  <r>
    <x v="0"/>
    <n v="61284880985"/>
    <s v="France"/>
    <n v="15"/>
    <s v="Feb"/>
    <s v="Landline"/>
    <s v="Vendor 5"/>
    <n v="1"/>
    <n v="0.23"/>
    <n v="8.6250000000000007E-2"/>
    <n v="0.27600000000000002"/>
    <n v="0.26450000000000001"/>
  </r>
  <r>
    <x v="0"/>
    <n v="61370183074"/>
    <s v="France"/>
    <n v="3"/>
    <s v="Feb"/>
    <s v="Landline"/>
    <s v="Vendor 5"/>
    <n v="1"/>
    <n v="0.23"/>
    <n v="1.1500000000000002E-2"/>
    <n v="0.27600000000000002"/>
    <n v="0.26450000000000001"/>
  </r>
  <r>
    <x v="0"/>
    <n v="61370183074"/>
    <s v="France"/>
    <n v="12"/>
    <s v="Feb"/>
    <s v="Mobile"/>
    <s v="Vendor 5"/>
    <n v="1"/>
    <n v="0.45"/>
    <n v="2.2500000000000003E-2"/>
    <n v="0.48150000000000004"/>
    <n v="0.47700000000000004"/>
  </r>
  <r>
    <x v="0"/>
    <n v="8001013233"/>
    <s v="Australia"/>
    <n v="4"/>
    <s v="Feb"/>
    <s v="Landline"/>
    <s v="Vendor 2"/>
    <n v="1"/>
    <n v="0.1234"/>
    <n v="5.3473333333333333E-3"/>
    <n v="0.14807999999999999"/>
    <n v="0.14190999999999998"/>
  </r>
  <r>
    <x v="0"/>
    <n v="85230184749"/>
    <s v="France"/>
    <n v="22"/>
    <s v="Feb"/>
    <s v="Landline"/>
    <s v="Vendor 2"/>
    <n v="1"/>
    <n v="0.23"/>
    <n v="8.4333333333333343E-3"/>
    <n v="0.27600000000000002"/>
    <n v="0.26450000000000001"/>
  </r>
  <r>
    <x v="0"/>
    <n v="85230184749"/>
    <s v="France"/>
    <n v="9"/>
    <s v="Feb"/>
    <s v="Mobile"/>
    <s v="Vendor 2"/>
    <n v="1"/>
    <n v="0.45"/>
    <n v="6.7500000000000008E-3"/>
    <n v="0.48150000000000004"/>
    <n v="0.47700000000000004"/>
  </r>
  <r>
    <x v="0"/>
    <n v="85230184749"/>
    <s v="France"/>
    <n v="4"/>
    <s v="Feb"/>
    <s v="Landline"/>
    <s v="Vendor 2"/>
    <n v="1"/>
    <n v="0.23"/>
    <n v="1.5333333333333336E-3"/>
    <n v="0.27600000000000002"/>
    <n v="0.26450000000000001"/>
  </r>
  <r>
    <x v="0"/>
    <n v="85230184749"/>
    <s v="France"/>
    <n v="6"/>
    <s v="Feb"/>
    <s v="Mobile"/>
    <s v="Vendor 2"/>
    <n v="1"/>
    <n v="0.45"/>
    <n v="4.5000000000000005E-3"/>
    <n v="0.48150000000000004"/>
    <n v="0.47700000000000004"/>
  </r>
  <r>
    <x v="0"/>
    <n v="85230184749"/>
    <s v="France"/>
    <n v="46"/>
    <s v="Feb"/>
    <s v="Landline"/>
    <s v="Vendor 2"/>
    <n v="1"/>
    <n v="0.23"/>
    <n v="1.7633333333333338E-2"/>
    <n v="0.27600000000000002"/>
    <n v="0.26450000000000001"/>
  </r>
  <r>
    <x v="0"/>
    <n v="85230184749"/>
    <s v="France"/>
    <n v="5"/>
    <s v="Feb"/>
    <s v="Landline"/>
    <s v="Vendor 2"/>
    <n v="1"/>
    <n v="0.23"/>
    <n v="1.9166666666666668E-3"/>
    <n v="0.27600000000000002"/>
    <n v="0.26450000000000001"/>
  </r>
  <r>
    <x v="0"/>
    <n v="85230184749"/>
    <s v="France"/>
    <n v="15"/>
    <s v="Feb"/>
    <s v="Landline"/>
    <s v="Vendor 2"/>
    <n v="1"/>
    <n v="0.23"/>
    <n v="5.7500000000000008E-3"/>
    <n v="0.27600000000000002"/>
    <n v="0.26450000000000001"/>
  </r>
  <r>
    <x v="0"/>
    <n v="85230184749"/>
    <s v="France"/>
    <n v="15"/>
    <s v="Feb"/>
    <s v="Landline"/>
    <s v="Vendor 2"/>
    <n v="1"/>
    <n v="0.23"/>
    <n v="5.7500000000000008E-3"/>
    <n v="0.27600000000000002"/>
    <n v="0.26450000000000001"/>
  </r>
  <r>
    <x v="0"/>
    <n v="85230184749"/>
    <s v="France"/>
    <n v="42"/>
    <s v="Feb"/>
    <s v="Landline"/>
    <s v="Vendor 2"/>
    <n v="1"/>
    <n v="0.23"/>
    <n v="1.61E-2"/>
    <n v="0.27600000000000002"/>
    <n v="0.26450000000000001"/>
  </r>
  <r>
    <x v="0"/>
    <n v="85230184749"/>
    <s v="France"/>
    <n v="9"/>
    <s v="Feb"/>
    <s v="Landline"/>
    <s v="Vendor 2"/>
    <n v="1"/>
    <n v="0.23"/>
    <n v="3.4500000000000004E-3"/>
    <n v="0.27600000000000002"/>
    <n v="0.26450000000000001"/>
  </r>
  <r>
    <x v="0"/>
    <n v="85230184749"/>
    <s v="France"/>
    <n v="13"/>
    <s v="Feb"/>
    <s v="Mobile"/>
    <s v="Vendor 2"/>
    <n v="1"/>
    <n v="0.45"/>
    <n v="9.7500000000000017E-3"/>
    <n v="0.48150000000000004"/>
    <n v="0.47700000000000004"/>
  </r>
  <r>
    <x v="0"/>
    <n v="85230184749"/>
    <s v="France"/>
    <n v="2"/>
    <s v="Feb"/>
    <s v="Landline"/>
    <s v="Vendor 2"/>
    <n v="1"/>
    <n v="0.23"/>
    <n v="7.666666666666668E-4"/>
    <n v="0.27600000000000002"/>
    <n v="0.26450000000000001"/>
  </r>
  <r>
    <x v="0"/>
    <n v="85230184749"/>
    <s v="France"/>
    <n v="9"/>
    <s v="Feb"/>
    <s v="Landline"/>
    <s v="Vendor 2"/>
    <n v="1"/>
    <n v="0.23"/>
    <n v="3.4500000000000004E-3"/>
    <n v="0.27600000000000002"/>
    <n v="0.26450000000000001"/>
  </r>
  <r>
    <x v="0"/>
    <n v="85230184749"/>
    <s v="France"/>
    <n v="6"/>
    <s v="Feb"/>
    <s v="Mobile"/>
    <s v="Vendor 2"/>
    <n v="1"/>
    <n v="0.45"/>
    <n v="4.5000000000000005E-3"/>
    <n v="0.48150000000000004"/>
    <n v="0.47700000000000004"/>
  </r>
  <r>
    <x v="0"/>
    <n v="85230184749"/>
    <s v="France"/>
    <n v="44"/>
    <s v="Feb"/>
    <s v="Landline"/>
    <s v="Vendor 2"/>
    <n v="1"/>
    <n v="0.23"/>
    <n v="1.6866666666666669E-2"/>
    <n v="0.27600000000000002"/>
    <n v="0.26450000000000001"/>
  </r>
  <r>
    <x v="0"/>
    <n v="85230184749"/>
    <s v="France"/>
    <n v="8"/>
    <s v="Feb"/>
    <s v="Mobile"/>
    <s v="Vendor 2"/>
    <n v="1"/>
    <n v="0.45"/>
    <n v="6.000000000000001E-3"/>
    <n v="0.48150000000000004"/>
    <n v="0.47700000000000004"/>
  </r>
  <r>
    <x v="0"/>
    <n v="85230184749"/>
    <s v="France"/>
    <n v="8"/>
    <s v="Feb"/>
    <s v="Landline"/>
    <s v="Vendor 2"/>
    <n v="1"/>
    <n v="0.23"/>
    <n v="3.0666666666666672E-3"/>
    <n v="0.27600000000000002"/>
    <n v="0.26450000000000001"/>
  </r>
  <r>
    <x v="0"/>
    <n v="85230184749"/>
    <s v="France"/>
    <n v="28"/>
    <s v="Feb"/>
    <s v="Mobile"/>
    <s v="Vendor 2"/>
    <n v="1"/>
    <n v="0.45"/>
    <n v="2.1000000000000001E-2"/>
    <n v="0.48150000000000004"/>
    <n v="0.47700000000000004"/>
  </r>
  <r>
    <x v="0"/>
    <n v="85230184749"/>
    <s v="France"/>
    <n v="5"/>
    <s v="Feb"/>
    <s v="Mobile"/>
    <s v="Vendor 2"/>
    <n v="1"/>
    <n v="0.45"/>
    <n v="3.7500000000000003E-3"/>
    <n v="0.48150000000000004"/>
    <n v="0.47700000000000004"/>
  </r>
  <r>
    <x v="0"/>
    <n v="85230184749"/>
    <s v="France"/>
    <n v="26"/>
    <s v="Feb"/>
    <s v="Landline"/>
    <s v="Vendor 2"/>
    <n v="1"/>
    <n v="0.23"/>
    <n v="9.9666666666666688E-3"/>
    <n v="0.27600000000000002"/>
    <n v="0.26450000000000001"/>
  </r>
  <r>
    <x v="0"/>
    <n v="85230184749"/>
    <s v="France"/>
    <n v="33"/>
    <s v="Feb"/>
    <s v="Landline"/>
    <s v="Vendor 2"/>
    <n v="1"/>
    <n v="0.23"/>
    <n v="1.2650000000000003E-2"/>
    <n v="0.27600000000000002"/>
    <n v="0.26450000000000001"/>
  </r>
  <r>
    <x v="0"/>
    <n v="85230184749"/>
    <s v="France"/>
    <n v="33"/>
    <s v="Feb"/>
    <s v="Landline"/>
    <s v="Vendor 2"/>
    <n v="1"/>
    <n v="0.23"/>
    <n v="1.2650000000000003E-2"/>
    <n v="0.27600000000000002"/>
    <n v="0.26450000000000001"/>
  </r>
  <r>
    <x v="0"/>
    <n v="85230184749"/>
    <s v="France"/>
    <n v="19"/>
    <s v="Feb"/>
    <s v="Landline"/>
    <s v="Vendor 2"/>
    <n v="1"/>
    <n v="0.23"/>
    <n v="7.2833333333333344E-3"/>
    <n v="0.27600000000000002"/>
    <n v="0.26450000000000001"/>
  </r>
  <r>
    <x v="19"/>
    <n v="582127102100"/>
    <s v="France"/>
    <n v="30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60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46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49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54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36"/>
    <s v="Feb"/>
    <s v="Mobile"/>
    <s v="Vendor 3"/>
    <n v="1"/>
    <n v="0.45"/>
    <n v="0.33750000000000002"/>
    <n v="0.48150000000000004"/>
    <n v="0.47700000000000004"/>
  </r>
  <r>
    <x v="19"/>
    <n v="582127102100"/>
    <s v="France"/>
    <n v="16"/>
    <s v="Feb"/>
    <s v="Mobile"/>
    <s v="Vendor 3"/>
    <n v="1"/>
    <n v="0.45"/>
    <n v="0.33750000000000002"/>
    <n v="0.48150000000000004"/>
    <n v="0.47700000000000004"/>
  </r>
  <r>
    <x v="19"/>
    <n v="582127102100"/>
    <s v="France"/>
    <n v="44"/>
    <s v="Feb"/>
    <s v="Mobile"/>
    <s v="Vendor 3"/>
    <n v="1"/>
    <n v="0.45"/>
    <n v="0.33750000000000002"/>
    <n v="0.48150000000000004"/>
    <n v="0.47700000000000004"/>
  </r>
  <r>
    <x v="19"/>
    <n v="582127102100"/>
    <s v="France"/>
    <n v="38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46"/>
    <s v="Feb"/>
    <s v="Mobile"/>
    <s v="Vendor 3"/>
    <n v="1"/>
    <n v="0.45"/>
    <n v="0.33750000000000002"/>
    <n v="0.48150000000000004"/>
    <n v="0.47700000000000004"/>
  </r>
  <r>
    <x v="19"/>
    <n v="582127102100"/>
    <s v="France"/>
    <n v="60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58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35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18"/>
    <s v="Feb"/>
    <s v="Landline"/>
    <s v="Vendor 3"/>
    <n v="1"/>
    <n v="0.23"/>
    <n v="0.17250000000000001"/>
    <n v="0.27600000000000002"/>
    <n v="0.26450000000000001"/>
  </r>
  <r>
    <x v="19"/>
    <n v="582127102100"/>
    <s v="France"/>
    <n v="20"/>
    <s v="Feb"/>
    <s v="Landline"/>
    <s v="Vendor 3"/>
    <n v="1"/>
    <n v="0.23"/>
    <n v="0.17250000000000001"/>
    <n v="0.27600000000000002"/>
    <n v="0.26450000000000001"/>
  </r>
  <r>
    <x v="36"/>
    <n v="302111983848"/>
    <s v="France"/>
    <n v="11"/>
    <s v="Feb"/>
    <s v="Landline"/>
    <s v="Vendor 4"/>
    <n v="1"/>
    <n v="0.23"/>
    <n v="8.0500000000000002E-2"/>
    <n v="0.27600000000000002"/>
    <n v="0.26450000000000001"/>
  </r>
  <r>
    <x v="36"/>
    <n v="41445788899"/>
    <s v="France"/>
    <n v="30"/>
    <s v="Feb"/>
    <s v="Mobile"/>
    <s v="Vendor 4"/>
    <n v="1"/>
    <n v="0.45"/>
    <n v="0.1575"/>
    <n v="0.48150000000000004"/>
    <n v="0.47700000000000004"/>
  </r>
  <r>
    <x v="36"/>
    <n v="41445788899"/>
    <s v="France"/>
    <n v="24"/>
    <s v="Feb"/>
    <s v="Landline"/>
    <s v="Vendor 4"/>
    <n v="1"/>
    <n v="0.23"/>
    <n v="8.0500000000000002E-2"/>
    <n v="0.27600000000000002"/>
    <n v="0.26450000000000001"/>
  </r>
  <r>
    <x v="36"/>
    <n v="41445788899"/>
    <s v="France"/>
    <n v="24"/>
    <s v="Feb"/>
    <s v="Mobile"/>
    <s v="Vendor 4"/>
    <n v="1"/>
    <n v="0.45"/>
    <n v="0.1575"/>
    <n v="0.48150000000000004"/>
    <n v="0.47700000000000004"/>
  </r>
  <r>
    <x v="36"/>
    <n v="43720815633"/>
    <s v="France"/>
    <n v="31"/>
    <s v="Feb"/>
    <s v="Landline"/>
    <s v="Vendor 4"/>
    <n v="1"/>
    <n v="0.23"/>
    <n v="0.10350000000000001"/>
    <n v="0.27600000000000002"/>
    <n v="0.26450000000000001"/>
  </r>
  <r>
    <x v="9"/>
    <n v="8000183803"/>
    <s v="Australia"/>
    <n v="48"/>
    <s v="Feb"/>
    <s v="Mobile"/>
    <s v="Vendor 4"/>
    <n v="1"/>
    <n v="0.5"/>
    <n v="0.27999999999999997"/>
    <n v="0.53500000000000003"/>
    <n v="0.53"/>
  </r>
  <r>
    <x v="9"/>
    <n v="8000183803"/>
    <s v="Australia"/>
    <n v="34"/>
    <s v="Feb"/>
    <s v="Mobile"/>
    <s v="Vendor 4"/>
    <n v="1"/>
    <n v="0.5"/>
    <n v="0.21"/>
    <n v="0.53500000000000003"/>
    <n v="0.53"/>
  </r>
  <r>
    <x v="9"/>
    <n v="8000183803"/>
    <s v="Australia"/>
    <n v="5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31"/>
    <s v="Feb"/>
    <s v="Landline"/>
    <s v="Vendor 4"/>
    <n v="1"/>
    <n v="0.1234"/>
    <n v="5.1827999999999999E-2"/>
    <n v="0.14807999999999999"/>
    <n v="0.14190999999999998"/>
  </r>
  <r>
    <x v="9"/>
    <n v="8000183803"/>
    <s v="Australia"/>
    <n v="36"/>
    <s v="Feb"/>
    <s v="Landline"/>
    <s v="Vendor 4"/>
    <n v="1"/>
    <n v="0.1234"/>
    <n v="5.1827999999999999E-2"/>
    <n v="0.14807999999999999"/>
    <n v="0.14190999999999998"/>
  </r>
  <r>
    <x v="9"/>
    <n v="8000183803"/>
    <s v="Australia"/>
    <n v="2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9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34"/>
    <s v="Feb"/>
    <s v="Landline"/>
    <s v="Vendor 4"/>
    <n v="1"/>
    <n v="0.1234"/>
    <n v="5.1827999999999999E-2"/>
    <n v="0.14807999999999999"/>
    <n v="0.14190999999999998"/>
  </r>
  <r>
    <x v="9"/>
    <n v="8000183803"/>
    <s v="Australia"/>
    <n v="10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2"/>
    <s v="Feb"/>
    <s v="Mobile"/>
    <s v="Vendor 4"/>
    <n v="1"/>
    <n v="0.5"/>
    <n v="0.17499999999999999"/>
    <n v="0.53500000000000003"/>
    <n v="0.53"/>
  </r>
  <r>
    <x v="9"/>
    <n v="8000183803"/>
    <s v="Australia"/>
    <n v="1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25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47"/>
    <s v="Feb"/>
    <s v="Mobile"/>
    <s v="Vendor 4"/>
    <n v="1"/>
    <n v="0.5"/>
    <n v="0.27999999999999997"/>
    <n v="0.53500000000000003"/>
    <n v="0.53"/>
  </r>
  <r>
    <x v="9"/>
    <n v="8000183803"/>
    <s v="Australia"/>
    <n v="13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28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7"/>
    <s v="Feb"/>
    <s v="Mobile"/>
    <s v="Vendor 4"/>
    <n v="1"/>
    <n v="0.5"/>
    <n v="0.17499999999999999"/>
    <n v="0.53500000000000003"/>
    <n v="0.53"/>
  </r>
  <r>
    <x v="9"/>
    <n v="8000183803"/>
    <s v="Australia"/>
    <n v="1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7"/>
    <s v="Feb"/>
    <s v="Mobile"/>
    <s v="Vendor 4"/>
    <n v="1"/>
    <n v="0.5"/>
    <n v="0.17499999999999999"/>
    <n v="0.53500000000000003"/>
    <n v="0.53"/>
  </r>
  <r>
    <x v="9"/>
    <n v="8000183803"/>
    <s v="Australia"/>
    <n v="16"/>
    <s v="Feb"/>
    <s v="Mobile"/>
    <s v="Vendor 4"/>
    <n v="1"/>
    <n v="0.5"/>
    <n v="0.17499999999999999"/>
    <n v="0.53500000000000003"/>
    <n v="0.53"/>
  </r>
  <r>
    <x v="9"/>
    <n v="8000183803"/>
    <s v="Australia"/>
    <n v="40"/>
    <s v="Feb"/>
    <s v="Landline"/>
    <s v="Vendor 4"/>
    <n v="1"/>
    <n v="0.1234"/>
    <n v="6.0465999999999992E-2"/>
    <n v="0.14807999999999999"/>
    <n v="0.14190999999999998"/>
  </r>
  <r>
    <x v="9"/>
    <n v="8000183803"/>
    <s v="Australia"/>
    <n v="20"/>
    <s v="Feb"/>
    <s v="Mobile"/>
    <s v="Vendor 4"/>
    <n v="1"/>
    <n v="0.5"/>
    <n v="0.17499999999999999"/>
    <n v="0.53500000000000003"/>
    <n v="0.53"/>
  </r>
  <r>
    <x v="9"/>
    <n v="8000183803"/>
    <s v="Australia"/>
    <n v="31"/>
    <s v="Feb"/>
    <s v="Landline"/>
    <s v="Vendor 4"/>
    <n v="1"/>
    <n v="0.1234"/>
    <n v="5.1827999999999999E-2"/>
    <n v="0.14807999999999999"/>
    <n v="0.14190999999999998"/>
  </r>
  <r>
    <x v="9"/>
    <n v="8000183803"/>
    <s v="Australia"/>
    <n v="39"/>
    <s v="Feb"/>
    <s v="Landline"/>
    <s v="Vendor 4"/>
    <n v="1"/>
    <n v="0.1234"/>
    <n v="6.0465999999999992E-2"/>
    <n v="0.14807999999999999"/>
    <n v="0.14190999999999998"/>
  </r>
  <r>
    <x v="9"/>
    <n v="8000183803"/>
    <s v="Australia"/>
    <n v="16"/>
    <s v="Feb"/>
    <s v="Mobile"/>
    <s v="Vendor 4"/>
    <n v="1"/>
    <n v="0.5"/>
    <n v="0.17499999999999999"/>
    <n v="0.53500000000000003"/>
    <n v="0.53"/>
  </r>
  <r>
    <x v="9"/>
    <n v="8000183803"/>
    <s v="Australia"/>
    <n v="44"/>
    <s v="Feb"/>
    <s v="Landline"/>
    <s v="Vendor 4"/>
    <n v="1"/>
    <n v="0.1234"/>
    <n v="6.9103999999999999E-2"/>
    <n v="0.14807999999999999"/>
    <n v="0.14190999999999998"/>
  </r>
  <r>
    <x v="9"/>
    <n v="8000183803"/>
    <s v="Australia"/>
    <n v="34"/>
    <s v="Feb"/>
    <s v="Mobile"/>
    <s v="Vendor 4"/>
    <n v="1"/>
    <n v="0.5"/>
    <n v="0.21"/>
    <n v="0.53500000000000003"/>
    <n v="0.53"/>
  </r>
  <r>
    <x v="9"/>
    <n v="8000183803"/>
    <s v="Australia"/>
    <n v="30"/>
    <s v="Feb"/>
    <s v="Mobile"/>
    <s v="Vendor 4"/>
    <n v="1"/>
    <n v="0.5"/>
    <n v="0.17499999999999999"/>
    <n v="0.53500000000000003"/>
    <n v="0.53"/>
  </r>
  <r>
    <x v="9"/>
    <n v="8000183803"/>
    <s v="Australia"/>
    <n v="1"/>
    <s v="Feb"/>
    <s v="Mobile"/>
    <s v="Vendor 4"/>
    <n v="1"/>
    <n v="0.5"/>
    <n v="0.17499999999999999"/>
    <n v="0.53500000000000003"/>
    <n v="0.53"/>
  </r>
  <r>
    <x v="9"/>
    <n v="8000183803"/>
    <s v="Australia"/>
    <n v="40"/>
    <s v="Feb"/>
    <s v="Mobile"/>
    <s v="Vendor 4"/>
    <n v="1"/>
    <n v="0.5"/>
    <n v="0.24499999999999997"/>
    <n v="0.53500000000000003"/>
    <n v="0.53"/>
  </r>
  <r>
    <x v="9"/>
    <n v="8000183803"/>
    <s v="Australia"/>
    <n v="40"/>
    <s v="Feb"/>
    <s v="Landline"/>
    <s v="Vendor 4"/>
    <n v="1"/>
    <n v="0.1234"/>
    <n v="6.0465999999999992E-2"/>
    <n v="0.14807999999999999"/>
    <n v="0.14190999999999998"/>
  </r>
  <r>
    <x v="9"/>
    <n v="8000183803"/>
    <s v="Australia"/>
    <n v="13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43"/>
    <s v="Feb"/>
    <s v="Landline"/>
    <s v="Vendor 4"/>
    <n v="1"/>
    <n v="0.1234"/>
    <n v="6.9103999999999999E-2"/>
    <n v="0.14807999999999999"/>
    <n v="0.14190999999999998"/>
  </r>
  <r>
    <x v="9"/>
    <n v="8000183803"/>
    <s v="Australia"/>
    <n v="42"/>
    <s v="Feb"/>
    <s v="Landline"/>
    <s v="Vendor 4"/>
    <n v="1"/>
    <n v="0.1234"/>
    <n v="6.0465999999999992E-2"/>
    <n v="0.14807999999999999"/>
    <n v="0.14190999999999998"/>
  </r>
  <r>
    <x v="9"/>
    <n v="8000183803"/>
    <s v="Australia"/>
    <n v="33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2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9"/>
    <s v="Feb"/>
    <s v="Mobile"/>
    <s v="Vendor 4"/>
    <n v="1"/>
    <n v="0.5"/>
    <n v="0.17499999999999999"/>
    <n v="0.53500000000000003"/>
    <n v="0.53"/>
  </r>
  <r>
    <x v="9"/>
    <n v="8000184086"/>
    <s v="Australia"/>
    <n v="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1"/>
    <s v="Feb"/>
    <s v="Mobile"/>
    <s v="Vendor 4"/>
    <n v="1"/>
    <n v="0.5"/>
    <n v="0.17499999999999999"/>
    <n v="0.53500000000000003"/>
    <n v="0.53"/>
  </r>
  <r>
    <x v="9"/>
    <n v="8000184086"/>
    <s v="Australia"/>
    <n v="19"/>
    <s v="Feb"/>
    <s v="Mobile"/>
    <s v="Vendor 4"/>
    <n v="1"/>
    <n v="0.5"/>
    <n v="0.17499999999999999"/>
    <n v="0.53500000000000003"/>
    <n v="0.53"/>
  </r>
  <r>
    <x v="9"/>
    <n v="8000184086"/>
    <s v="Australia"/>
    <n v="2"/>
    <s v="Feb"/>
    <s v="Mobile"/>
    <s v="Vendor 4"/>
    <n v="1"/>
    <n v="0.5"/>
    <n v="0.17499999999999999"/>
    <n v="0.53500000000000003"/>
    <n v="0.53"/>
  </r>
  <r>
    <x v="9"/>
    <n v="8000184086"/>
    <s v="Australia"/>
    <n v="22"/>
    <s v="Feb"/>
    <s v="Mobile"/>
    <s v="Vendor 4"/>
    <n v="1"/>
    <n v="0.5"/>
    <n v="0.17499999999999999"/>
    <n v="0.53500000000000003"/>
    <n v="0.53"/>
  </r>
  <r>
    <x v="9"/>
    <n v="8000184086"/>
    <s v="Australia"/>
    <n v="7"/>
    <s v="Feb"/>
    <s v="Mobile"/>
    <s v="Vendor 4"/>
    <n v="1"/>
    <n v="0.5"/>
    <n v="0.17499999999999999"/>
    <n v="0.53500000000000003"/>
    <n v="0.53"/>
  </r>
  <r>
    <x v="9"/>
    <n v="8000184086"/>
    <s v="Australia"/>
    <n v="29"/>
    <s v="Feb"/>
    <s v="Mobile"/>
    <s v="Vendor 4"/>
    <n v="1"/>
    <n v="0.5"/>
    <n v="0.17499999999999999"/>
    <n v="0.53500000000000003"/>
    <n v="0.53"/>
  </r>
  <r>
    <x v="9"/>
    <n v="8000184086"/>
    <s v="Australia"/>
    <n v="2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7"/>
    <s v="Feb"/>
    <s v="Landline"/>
    <s v="Vendor 4"/>
    <n v="1"/>
    <n v="0.1234"/>
    <n v="8.6379999999999998E-2"/>
    <n v="0.14807999999999999"/>
    <n v="0.14190999999999998"/>
  </r>
  <r>
    <x v="9"/>
    <n v="8000184086"/>
    <s v="Australia"/>
    <n v="56"/>
    <s v="Feb"/>
    <s v="Landline"/>
    <s v="Vendor 4"/>
    <n v="1"/>
    <n v="0.1234"/>
    <n v="8.6379999999999998E-2"/>
    <n v="0.14807999999999999"/>
    <n v="0.14190999999999998"/>
  </r>
  <r>
    <x v="9"/>
    <n v="8000184086"/>
    <s v="Australia"/>
    <n v="41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1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4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23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4"/>
    <s v="Feb"/>
    <s v="Mobile"/>
    <s v="Vendor 4"/>
    <n v="1"/>
    <n v="0.5"/>
    <n v="0.315"/>
    <n v="0.53500000000000003"/>
    <n v="0.53"/>
  </r>
  <r>
    <x v="9"/>
    <n v="8000184086"/>
    <s v="Australia"/>
    <n v="22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8"/>
    <s v="Feb"/>
    <s v="Mobile"/>
    <s v="Vendor 4"/>
    <n v="1"/>
    <n v="0.5"/>
    <n v="0.17499999999999999"/>
    <n v="0.53500000000000003"/>
    <n v="0.53"/>
  </r>
  <r>
    <x v="9"/>
    <n v="8000184086"/>
    <s v="Australia"/>
    <n v="47"/>
    <s v="Feb"/>
    <s v="Mobile"/>
    <s v="Vendor 4"/>
    <n v="1"/>
    <n v="0.5"/>
    <n v="0.27999999999999997"/>
    <n v="0.53500000000000003"/>
    <n v="0.53"/>
  </r>
  <r>
    <x v="9"/>
    <n v="8000184086"/>
    <s v="Australia"/>
    <n v="56"/>
    <s v="Feb"/>
    <s v="Landline"/>
    <s v="Vendor 4"/>
    <n v="1"/>
    <n v="0.1234"/>
    <n v="8.6379999999999998E-2"/>
    <n v="0.14807999999999999"/>
    <n v="0.14190999999999998"/>
  </r>
  <r>
    <x v="9"/>
    <n v="8000184086"/>
    <s v="Australia"/>
    <n v="49"/>
    <s v="Feb"/>
    <s v="Landline"/>
    <s v="Vendor 4"/>
    <n v="1"/>
    <n v="0.1234"/>
    <n v="7.7742000000000006E-2"/>
    <n v="0.14807999999999999"/>
    <n v="0.14190999999999998"/>
  </r>
  <r>
    <x v="9"/>
    <n v="8000184086"/>
    <s v="Australia"/>
    <n v="13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6"/>
    <s v="Feb"/>
    <s v="Mobile"/>
    <s v="Vendor 4"/>
    <n v="1"/>
    <n v="0.5"/>
    <n v="0.27999999999999997"/>
    <n v="0.53500000000000003"/>
    <n v="0.53"/>
  </r>
  <r>
    <x v="9"/>
    <n v="8000184086"/>
    <s v="Australia"/>
    <n v="23"/>
    <s v="Feb"/>
    <s v="Mobile"/>
    <s v="Vendor 4"/>
    <n v="1"/>
    <n v="0.5"/>
    <n v="0.17499999999999999"/>
    <n v="0.53500000000000003"/>
    <n v="0.53"/>
  </r>
  <r>
    <x v="9"/>
    <n v="8000184086"/>
    <s v="Australia"/>
    <n v="29"/>
    <s v="Feb"/>
    <s v="Mobile"/>
    <s v="Vendor 4"/>
    <n v="1"/>
    <n v="0.5"/>
    <n v="0.17499999999999999"/>
    <n v="0.53500000000000003"/>
    <n v="0.53"/>
  </r>
  <r>
    <x v="9"/>
    <n v="8000184086"/>
    <s v="Australia"/>
    <n v="16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3"/>
    <s v="Feb"/>
    <s v="Mobile"/>
    <s v="Vendor 4"/>
    <n v="1"/>
    <n v="0.5"/>
    <n v="0.17499999999999999"/>
    <n v="0.53500000000000003"/>
    <n v="0.53"/>
  </r>
  <r>
    <x v="9"/>
    <n v="8000184086"/>
    <s v="Australia"/>
    <n v="16"/>
    <s v="Feb"/>
    <s v="Mobile"/>
    <s v="Vendor 4"/>
    <n v="1"/>
    <n v="0.5"/>
    <n v="0.17499999999999999"/>
    <n v="0.53500000000000003"/>
    <n v="0.53"/>
  </r>
  <r>
    <x v="9"/>
    <n v="8000184086"/>
    <s v="Australia"/>
    <n v="1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8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4"/>
    <s v="Feb"/>
    <s v="Mobile"/>
    <s v="Vendor 4"/>
    <n v="1"/>
    <n v="0.5"/>
    <n v="0.27999999999999997"/>
    <n v="0.53500000000000003"/>
    <n v="0.53"/>
  </r>
  <r>
    <x v="9"/>
    <n v="8000184086"/>
    <s v="Australia"/>
    <n v="11"/>
    <s v="Feb"/>
    <s v="Mobile"/>
    <s v="Vendor 4"/>
    <n v="1"/>
    <n v="0.5"/>
    <n v="0.17499999999999999"/>
    <n v="0.53500000000000003"/>
    <n v="0.53"/>
  </r>
  <r>
    <x v="9"/>
    <n v="8000184086"/>
    <s v="Australia"/>
    <n v="42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55"/>
    <s v="Feb"/>
    <s v="Landline"/>
    <s v="Vendor 4"/>
    <n v="1"/>
    <n v="0.1234"/>
    <n v="8.6379999999999998E-2"/>
    <n v="0.14807999999999999"/>
    <n v="0.14190999999999998"/>
  </r>
  <r>
    <x v="9"/>
    <n v="8000184086"/>
    <s v="Australia"/>
    <n v="4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7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4"/>
    <s v="Feb"/>
    <s v="Mobile"/>
    <s v="Vendor 4"/>
    <n v="1"/>
    <n v="0.5"/>
    <n v="0.17499999999999999"/>
    <n v="0.53500000000000003"/>
    <n v="0.53"/>
  </r>
  <r>
    <x v="9"/>
    <n v="8000184086"/>
    <s v="Australia"/>
    <n v="4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2"/>
    <s v="Feb"/>
    <s v="Mobile"/>
    <s v="Vendor 4"/>
    <n v="1"/>
    <n v="0.5"/>
    <n v="0.21"/>
    <n v="0.53500000000000003"/>
    <n v="0.53"/>
  </r>
  <r>
    <x v="9"/>
    <n v="8000184086"/>
    <s v="Australia"/>
    <n v="4"/>
    <s v="Feb"/>
    <s v="Mobile"/>
    <s v="Vendor 4"/>
    <n v="1"/>
    <n v="0.5"/>
    <n v="0.17499999999999999"/>
    <n v="0.53500000000000003"/>
    <n v="0.53"/>
  </r>
  <r>
    <x v="9"/>
    <n v="8000184086"/>
    <s v="Australia"/>
    <n v="18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3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42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19"/>
    <s v="Feb"/>
    <s v="Mobile"/>
    <s v="Vendor 4"/>
    <n v="1"/>
    <n v="0.5"/>
    <n v="0.17499999999999999"/>
    <n v="0.53500000000000003"/>
    <n v="0.53"/>
  </r>
  <r>
    <x v="9"/>
    <n v="8000184086"/>
    <s v="Australia"/>
    <n v="53"/>
    <s v="Feb"/>
    <s v="Landline"/>
    <s v="Vendor 4"/>
    <n v="1"/>
    <n v="0.1234"/>
    <n v="7.7742000000000006E-2"/>
    <n v="0.14807999999999999"/>
    <n v="0.14190999999999998"/>
  </r>
  <r>
    <x v="9"/>
    <n v="8000184086"/>
    <s v="Australia"/>
    <n v="2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4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7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1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41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4"/>
    <s v="Feb"/>
    <s v="Mobile"/>
    <s v="Vendor 4"/>
    <n v="1"/>
    <n v="0.5"/>
    <n v="0.17499999999999999"/>
    <n v="0.53500000000000003"/>
    <n v="0.53"/>
  </r>
  <r>
    <x v="9"/>
    <n v="8000184086"/>
    <s v="Australia"/>
    <n v="12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1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17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5"/>
    <s v="Feb"/>
    <s v="Mobile"/>
    <s v="Vendor 4"/>
    <n v="1"/>
    <n v="0.5"/>
    <n v="0.35"/>
    <n v="0.53500000000000003"/>
    <n v="0.53"/>
  </r>
  <r>
    <x v="9"/>
    <n v="8000184086"/>
    <s v="Australia"/>
    <n v="43"/>
    <s v="Feb"/>
    <s v="Landline"/>
    <s v="Vendor 4"/>
    <n v="1"/>
    <n v="0.1234"/>
    <n v="6.9103999999999999E-2"/>
    <n v="0.14807999999999999"/>
    <n v="0.14190999999999998"/>
  </r>
  <r>
    <x v="9"/>
    <n v="8000184086"/>
    <s v="Australia"/>
    <n v="36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15"/>
    <s v="Feb"/>
    <s v="Mobile"/>
    <s v="Vendor 4"/>
    <n v="1"/>
    <n v="0.5"/>
    <n v="0.17499999999999999"/>
    <n v="0.53500000000000003"/>
    <n v="0.53"/>
  </r>
  <r>
    <x v="9"/>
    <n v="8000184086"/>
    <s v="Australia"/>
    <n v="53"/>
    <s v="Feb"/>
    <s v="Landline"/>
    <s v="Vendor 4"/>
    <n v="1"/>
    <n v="0.1234"/>
    <n v="7.7742000000000006E-2"/>
    <n v="0.14807999999999999"/>
    <n v="0.14190999999999998"/>
  </r>
  <r>
    <x v="9"/>
    <n v="8000184086"/>
    <s v="Australia"/>
    <n v="27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2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2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8"/>
    <s v="Feb"/>
    <s v="Mobile"/>
    <s v="Vendor 4"/>
    <n v="1"/>
    <n v="0.5"/>
    <n v="0.17499999999999999"/>
    <n v="0.53500000000000003"/>
    <n v="0.53"/>
  </r>
  <r>
    <x v="9"/>
    <n v="8000184086"/>
    <s v="Australia"/>
    <n v="15"/>
    <s v="Feb"/>
    <s v="Landline"/>
    <s v="Vendor 4"/>
    <n v="1"/>
    <n v="0.1234"/>
    <n v="4.3189999999999999E-2"/>
    <n v="0.14807999999999999"/>
    <n v="0.14190999999999998"/>
  </r>
  <r>
    <x v="9"/>
    <n v="80006383"/>
    <s v="Greece"/>
    <n v="30"/>
    <s v="Feb"/>
    <s v="Landline"/>
    <s v="Vendor 5"/>
    <n v="1"/>
    <n v="1E-3"/>
    <n v="4.0000000000000002E-4"/>
    <n v="1.2000000000000001E-3"/>
    <n v="1.15E-3"/>
  </r>
  <r>
    <x v="9"/>
    <n v="80006383"/>
    <s v="Greece"/>
    <n v="18"/>
    <s v="Feb"/>
    <s v="Landline"/>
    <s v="Vendor 5"/>
    <n v="1"/>
    <n v="1E-3"/>
    <n v="4.0000000000000002E-4"/>
    <n v="1.2000000000000001E-3"/>
    <n v="1.15E-3"/>
  </r>
  <r>
    <x v="9"/>
    <n v="80006383"/>
    <s v="Greece"/>
    <n v="28"/>
    <s v="Feb"/>
    <s v="Landline"/>
    <s v="Vendor 5"/>
    <n v="1"/>
    <n v="1E-3"/>
    <n v="4.0000000000000002E-4"/>
    <n v="1.2000000000000001E-3"/>
    <n v="1.15E-3"/>
  </r>
  <r>
    <x v="9"/>
    <n v="80006383"/>
    <s v="Greece"/>
    <n v="6"/>
    <s v="Feb"/>
    <s v="Landline"/>
    <s v="Vendor 5"/>
    <n v="1"/>
    <n v="1E-3"/>
    <n v="4.0000000000000002E-4"/>
    <n v="1.2000000000000001E-3"/>
    <n v="1.15E-3"/>
  </r>
  <r>
    <x v="9"/>
    <n v="80006383"/>
    <s v="Greece"/>
    <n v="56"/>
    <s v="Feb"/>
    <s v="Mobile"/>
    <s v="Vendor 5"/>
    <n v="1"/>
    <n v="0.1"/>
    <n v="8.0000000000000016E-2"/>
    <n v="0.10700000000000001"/>
    <n v="0.10600000000000001"/>
  </r>
  <r>
    <x v="9"/>
    <n v="80006383"/>
    <s v="Greece"/>
    <n v="34"/>
    <s v="Feb"/>
    <s v="Landline"/>
    <s v="Vendor 5"/>
    <n v="1"/>
    <n v="1E-3"/>
    <n v="8.0000000000000004E-4"/>
    <n v="1.2000000000000001E-3"/>
    <n v="1.15E-3"/>
  </r>
  <r>
    <x v="9"/>
    <n v="80006383"/>
    <s v="Greece"/>
    <n v="17"/>
    <s v="Feb"/>
    <s v="Landline"/>
    <s v="Vendor 5"/>
    <n v="1"/>
    <n v="1E-3"/>
    <n v="4.0000000000000002E-4"/>
    <n v="1.2000000000000001E-3"/>
    <n v="1.15E-3"/>
  </r>
  <r>
    <x v="9"/>
    <n v="80006383"/>
    <s v="Greece"/>
    <n v="53"/>
    <s v="Feb"/>
    <s v="Landline"/>
    <s v="Vendor 5"/>
    <n v="1"/>
    <n v="1E-3"/>
    <n v="8.0000000000000004E-4"/>
    <n v="1.2000000000000001E-3"/>
    <n v="1.15E-3"/>
  </r>
  <r>
    <x v="9"/>
    <n v="80006383"/>
    <s v="Greece"/>
    <n v="20"/>
    <s v="Feb"/>
    <s v="Landline"/>
    <s v="Vendor 5"/>
    <n v="1"/>
    <n v="1E-3"/>
    <n v="4.0000000000000002E-4"/>
    <n v="1.2000000000000001E-3"/>
    <n v="1.15E-3"/>
  </r>
  <r>
    <x v="9"/>
    <n v="80006383"/>
    <s v="Greece"/>
    <n v="51"/>
    <s v="Feb"/>
    <s v="Landline"/>
    <s v="Vendor 5"/>
    <n v="1"/>
    <n v="1E-3"/>
    <n v="8.0000000000000004E-4"/>
    <n v="1.2000000000000001E-3"/>
    <n v="1.15E-3"/>
  </r>
  <r>
    <x v="9"/>
    <n v="8000183803"/>
    <s v="Australia"/>
    <n v="20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6"/>
    <s v="Feb"/>
    <s v="Mobile"/>
    <s v="Vendor 4"/>
    <n v="1"/>
    <n v="0.5"/>
    <n v="0.17499999999999999"/>
    <n v="0.53500000000000003"/>
    <n v="0.53"/>
  </r>
  <r>
    <x v="9"/>
    <n v="8000183803"/>
    <s v="Australia"/>
    <n v="22"/>
    <s v="Feb"/>
    <s v="Mobile"/>
    <s v="Vendor 4"/>
    <n v="1"/>
    <n v="0.5"/>
    <n v="0.17499999999999999"/>
    <n v="0.53500000000000003"/>
    <n v="0.53"/>
  </r>
  <r>
    <x v="9"/>
    <n v="8000183803"/>
    <s v="Australia"/>
    <n v="1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4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53"/>
    <s v="Feb"/>
    <s v="Landline"/>
    <s v="Vendor 4"/>
    <n v="1"/>
    <n v="0.1234"/>
    <n v="7.7742000000000006E-2"/>
    <n v="0.14807999999999999"/>
    <n v="0.14190999999999998"/>
  </r>
  <r>
    <x v="9"/>
    <n v="8000183803"/>
    <s v="Australia"/>
    <n v="21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"/>
    <s v="Feb"/>
    <s v="Mobile"/>
    <s v="Vendor 4"/>
    <n v="1"/>
    <n v="0.5"/>
    <n v="0.17499999999999999"/>
    <n v="0.53500000000000003"/>
    <n v="0.53"/>
  </r>
  <r>
    <x v="9"/>
    <n v="8000183803"/>
    <s v="Australia"/>
    <n v="24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"/>
    <s v="Feb"/>
    <s v="Mobile"/>
    <s v="Vendor 4"/>
    <n v="1"/>
    <n v="0.5"/>
    <n v="0.17499999999999999"/>
    <n v="0.53500000000000003"/>
    <n v="0.53"/>
  </r>
  <r>
    <x v="9"/>
    <n v="8000183803"/>
    <s v="Australia"/>
    <n v="2"/>
    <s v="Feb"/>
    <s v="Mobile"/>
    <s v="Vendor 4"/>
    <n v="1"/>
    <n v="0.5"/>
    <n v="0.17499999999999999"/>
    <n v="0.53500000000000003"/>
    <n v="0.53"/>
  </r>
  <r>
    <x v="9"/>
    <n v="8000183803"/>
    <s v="Australia"/>
    <n v="50"/>
    <s v="Feb"/>
    <s v="Mobile"/>
    <s v="Vendor 4"/>
    <n v="1"/>
    <n v="0.5"/>
    <n v="0.315"/>
    <n v="0.53500000000000003"/>
    <n v="0.53"/>
  </r>
  <r>
    <x v="9"/>
    <n v="8000183803"/>
    <s v="Australia"/>
    <n v="10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5"/>
    <s v="Feb"/>
    <s v="Mobile"/>
    <s v="Vendor 4"/>
    <n v="1"/>
    <n v="0.5"/>
    <n v="0.17499999999999999"/>
    <n v="0.53500000000000003"/>
    <n v="0.53"/>
  </r>
  <r>
    <x v="9"/>
    <n v="8000183803"/>
    <s v="Australia"/>
    <n v="4"/>
    <s v="Feb"/>
    <s v="Mobile"/>
    <s v="Vendor 4"/>
    <n v="1"/>
    <n v="0.5"/>
    <n v="0.17499999999999999"/>
    <n v="0.53500000000000003"/>
    <n v="0.53"/>
  </r>
  <r>
    <x v="9"/>
    <n v="8000183803"/>
    <s v="Australia"/>
    <n v="49"/>
    <s v="Feb"/>
    <s v="Landline"/>
    <s v="Vendor 4"/>
    <n v="1"/>
    <n v="0.1234"/>
    <n v="7.7742000000000006E-2"/>
    <n v="0.14807999999999999"/>
    <n v="0.14190999999999998"/>
  </r>
  <r>
    <x v="9"/>
    <n v="8000183803"/>
    <s v="Australia"/>
    <n v="4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7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19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34"/>
    <s v="Feb"/>
    <s v="Landline"/>
    <s v="Vendor 4"/>
    <n v="1"/>
    <n v="0.1234"/>
    <n v="5.1827999999999999E-2"/>
    <n v="0.14807999999999999"/>
    <n v="0.14190999999999998"/>
  </r>
  <r>
    <x v="9"/>
    <n v="8000183803"/>
    <s v="Australia"/>
    <n v="11"/>
    <s v="Feb"/>
    <s v="Mobile"/>
    <s v="Vendor 4"/>
    <n v="1"/>
    <n v="0.5"/>
    <n v="0.17499999999999999"/>
    <n v="0.53500000000000003"/>
    <n v="0.53"/>
  </r>
  <r>
    <x v="9"/>
    <n v="8000183803"/>
    <s v="Australia"/>
    <n v="3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52"/>
    <s v="Feb"/>
    <s v="Mobile"/>
    <s v="Vendor 4"/>
    <n v="1"/>
    <n v="0.5"/>
    <n v="0.315"/>
    <n v="0.53500000000000003"/>
    <n v="0.53"/>
  </r>
  <r>
    <x v="9"/>
    <n v="8000183803"/>
    <s v="Australia"/>
    <n v="55"/>
    <s v="Feb"/>
    <s v="Landline"/>
    <s v="Vendor 4"/>
    <n v="1"/>
    <n v="0.1234"/>
    <n v="8.6379999999999998E-2"/>
    <n v="0.14807999999999999"/>
    <n v="0.14190999999999998"/>
  </r>
  <r>
    <x v="9"/>
    <n v="8000183803"/>
    <s v="Australia"/>
    <n v="53"/>
    <s v="Feb"/>
    <s v="Mobile"/>
    <s v="Vendor 4"/>
    <n v="1"/>
    <n v="0.5"/>
    <n v="0.315"/>
    <n v="0.53500000000000003"/>
    <n v="0.53"/>
  </r>
  <r>
    <x v="9"/>
    <n v="8000183803"/>
    <s v="Australia"/>
    <n v="4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51"/>
    <s v="Feb"/>
    <s v="Mobile"/>
    <s v="Vendor 4"/>
    <n v="1"/>
    <n v="0.5"/>
    <n v="0.315"/>
    <n v="0.53500000000000003"/>
    <n v="0.53"/>
  </r>
  <r>
    <x v="9"/>
    <n v="8000183803"/>
    <s v="Australia"/>
    <n v="4"/>
    <s v="Feb"/>
    <s v="Mobile"/>
    <s v="Vendor 4"/>
    <n v="1"/>
    <n v="0.5"/>
    <n v="0.17499999999999999"/>
    <n v="0.53500000000000003"/>
    <n v="0.53"/>
  </r>
  <r>
    <x v="9"/>
    <n v="8000183803"/>
    <s v="Australia"/>
    <n v="1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25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4"/>
    <s v="Feb"/>
    <s v="Mobile"/>
    <s v="Vendor 4"/>
    <n v="1"/>
    <n v="0.5"/>
    <n v="0.17499999999999999"/>
    <n v="0.53500000000000003"/>
    <n v="0.53"/>
  </r>
  <r>
    <x v="9"/>
    <n v="8000183803"/>
    <s v="Australia"/>
    <n v="30"/>
    <s v="Feb"/>
    <s v="Landline"/>
    <s v="Vendor 4"/>
    <n v="1"/>
    <n v="0.1234"/>
    <n v="4.3189999999999999E-2"/>
    <n v="0.14807999999999999"/>
    <n v="0.14190999999999998"/>
  </r>
  <r>
    <x v="9"/>
    <n v="8000183803"/>
    <s v="Australia"/>
    <n v="32"/>
    <s v="Feb"/>
    <s v="Landline"/>
    <s v="Vendor 4"/>
    <n v="1"/>
    <n v="0.1234"/>
    <n v="5.1827999999999999E-2"/>
    <n v="0.14807999999999999"/>
    <n v="0.14190999999999998"/>
  </r>
  <r>
    <x v="9"/>
    <n v="8000183803"/>
    <s v="Australia"/>
    <n v="32"/>
    <s v="Feb"/>
    <s v="Landline"/>
    <s v="Vendor 4"/>
    <n v="1"/>
    <n v="0.1234"/>
    <n v="5.1827999999999999E-2"/>
    <n v="0.14807999999999999"/>
    <n v="0.14190999999999998"/>
  </r>
  <r>
    <x v="9"/>
    <n v="8000183803"/>
    <s v="Australia"/>
    <n v="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6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8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5"/>
    <s v="Feb"/>
    <s v="Landline"/>
    <s v="Vendor 4"/>
    <n v="1"/>
    <n v="0.1234"/>
    <n v="8.6379999999999998E-2"/>
    <n v="0.14807999999999999"/>
    <n v="0.14190999999999998"/>
  </r>
  <r>
    <x v="9"/>
    <n v="8000184086"/>
    <s v="Australia"/>
    <n v="40"/>
    <s v="Feb"/>
    <s v="Mobile"/>
    <s v="Vendor 4"/>
    <n v="1"/>
    <n v="0.5"/>
    <n v="0.24499999999999997"/>
    <n v="0.53500000000000003"/>
    <n v="0.53"/>
  </r>
  <r>
    <x v="9"/>
    <n v="8000184086"/>
    <s v="Australia"/>
    <n v="47"/>
    <s v="Feb"/>
    <s v="Landline"/>
    <s v="Vendor 4"/>
    <n v="1"/>
    <n v="0.1234"/>
    <n v="6.9103999999999999E-2"/>
    <n v="0.14807999999999999"/>
    <n v="0.14190999999999998"/>
  </r>
  <r>
    <x v="9"/>
    <n v="8000184086"/>
    <s v="Australia"/>
    <n v="16"/>
    <s v="Feb"/>
    <s v="Mobile"/>
    <s v="Vendor 4"/>
    <n v="1"/>
    <n v="0.5"/>
    <n v="0.17499999999999999"/>
    <n v="0.53500000000000003"/>
    <n v="0.53"/>
  </r>
  <r>
    <x v="9"/>
    <n v="8000184086"/>
    <s v="Australia"/>
    <n v="12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8"/>
    <s v="Feb"/>
    <s v="Mobile"/>
    <s v="Vendor 4"/>
    <n v="1"/>
    <n v="0.5"/>
    <n v="0.27999999999999997"/>
    <n v="0.53500000000000003"/>
    <n v="0.53"/>
  </r>
  <r>
    <x v="9"/>
    <n v="8000184086"/>
    <s v="Australia"/>
    <n v="12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9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45"/>
    <s v="Feb"/>
    <s v="Mobile"/>
    <s v="Vendor 4"/>
    <n v="1"/>
    <n v="0.5"/>
    <n v="0.27999999999999997"/>
    <n v="0.53500000000000003"/>
    <n v="0.53"/>
  </r>
  <r>
    <x v="9"/>
    <n v="8000184086"/>
    <s v="Australia"/>
    <n v="6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6"/>
    <s v="Feb"/>
    <s v="Landline"/>
    <s v="Vendor 4"/>
    <n v="1"/>
    <n v="0.1234"/>
    <n v="8.6379999999999998E-2"/>
    <n v="0.14807999999999999"/>
    <n v="0.14190999999999998"/>
  </r>
  <r>
    <x v="9"/>
    <n v="8000184086"/>
    <s v="Australia"/>
    <n v="14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4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32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31"/>
    <s v="Feb"/>
    <s v="Mobile"/>
    <s v="Vendor 4"/>
    <n v="1"/>
    <n v="0.5"/>
    <n v="0.21"/>
    <n v="0.53500000000000003"/>
    <n v="0.53"/>
  </r>
  <r>
    <x v="9"/>
    <n v="8000184086"/>
    <s v="Australia"/>
    <n v="20"/>
    <s v="Feb"/>
    <s v="Mobile"/>
    <s v="Vendor 4"/>
    <n v="1"/>
    <n v="0.5"/>
    <n v="0.17499999999999999"/>
    <n v="0.53500000000000003"/>
    <n v="0.53"/>
  </r>
  <r>
    <x v="9"/>
    <n v="8000184086"/>
    <s v="Australia"/>
    <n v="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3"/>
    <s v="Feb"/>
    <s v="Landline"/>
    <s v="Vendor 4"/>
    <n v="1"/>
    <n v="0.1234"/>
    <n v="7.7742000000000006E-2"/>
    <n v="0.14807999999999999"/>
    <n v="0.14190999999999998"/>
  </r>
  <r>
    <x v="9"/>
    <n v="8000184086"/>
    <s v="Australia"/>
    <n v="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8"/>
    <s v="Feb"/>
    <s v="Mobile"/>
    <s v="Vendor 4"/>
    <n v="1"/>
    <n v="0.5"/>
    <n v="0.17499999999999999"/>
    <n v="0.53500000000000003"/>
    <n v="0.53"/>
  </r>
  <r>
    <x v="9"/>
    <n v="8000184086"/>
    <s v="Australia"/>
    <n v="32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7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0"/>
    <s v="Feb"/>
    <s v="Mobile"/>
    <s v="Vendor 4"/>
    <n v="1"/>
    <n v="0.5"/>
    <n v="0.24499999999999997"/>
    <n v="0.53500000000000003"/>
    <n v="0.53"/>
  </r>
  <r>
    <x v="9"/>
    <n v="8000184086"/>
    <s v="Australia"/>
    <n v="15"/>
    <s v="Feb"/>
    <s v="Mobile"/>
    <s v="Vendor 4"/>
    <n v="1"/>
    <n v="0.5"/>
    <n v="0.17499999999999999"/>
    <n v="0.53500000000000003"/>
    <n v="0.53"/>
  </r>
  <r>
    <x v="9"/>
    <n v="8000184086"/>
    <s v="Australia"/>
    <n v="2"/>
    <s v="Feb"/>
    <s v="Mobile"/>
    <s v="Vendor 4"/>
    <n v="1"/>
    <n v="0.5"/>
    <n v="0.17499999999999999"/>
    <n v="0.53500000000000003"/>
    <n v="0.53"/>
  </r>
  <r>
    <x v="9"/>
    <n v="8000184086"/>
    <s v="Australia"/>
    <n v="1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2"/>
    <s v="Feb"/>
    <s v="Mobile"/>
    <s v="Vendor 4"/>
    <n v="1"/>
    <n v="0.5"/>
    <n v="0.17499999999999999"/>
    <n v="0.53500000000000003"/>
    <n v="0.53"/>
  </r>
  <r>
    <x v="9"/>
    <n v="8000184086"/>
    <s v="Australia"/>
    <n v="38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36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6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1"/>
    <s v="Feb"/>
    <s v="Mobile"/>
    <s v="Vendor 4"/>
    <n v="1"/>
    <n v="0.5"/>
    <n v="0.24499999999999997"/>
    <n v="0.53500000000000003"/>
    <n v="0.53"/>
  </r>
  <r>
    <x v="9"/>
    <n v="8000184086"/>
    <s v="Australia"/>
    <n v="46"/>
    <s v="Feb"/>
    <s v="Landline"/>
    <s v="Vendor 4"/>
    <n v="1"/>
    <n v="0.1234"/>
    <n v="6.9103999999999999E-2"/>
    <n v="0.14807999999999999"/>
    <n v="0.14190999999999998"/>
  </r>
  <r>
    <x v="9"/>
    <n v="8000184086"/>
    <s v="Australia"/>
    <n v="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6"/>
    <s v="Feb"/>
    <s v="Landline"/>
    <s v="Vendor 4"/>
    <n v="1"/>
    <n v="0.1234"/>
    <n v="6.9103999999999999E-2"/>
    <n v="0.14807999999999999"/>
    <n v="0.14190999999999998"/>
  </r>
  <r>
    <x v="9"/>
    <n v="8000184086"/>
    <s v="Australia"/>
    <n v="60"/>
    <s v="Feb"/>
    <s v="Mobile"/>
    <s v="Vendor 4"/>
    <n v="1"/>
    <n v="0.5"/>
    <n v="0.35"/>
    <n v="0.53500000000000003"/>
    <n v="0.53"/>
  </r>
  <r>
    <x v="9"/>
    <n v="8000184086"/>
    <s v="Australia"/>
    <n v="2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2"/>
    <s v="Feb"/>
    <s v="Mobile"/>
    <s v="Vendor 4"/>
    <n v="1"/>
    <n v="0.5"/>
    <n v="0.24499999999999997"/>
    <n v="0.53500000000000003"/>
    <n v="0.53"/>
  </r>
  <r>
    <x v="9"/>
    <n v="8000184086"/>
    <s v="Australia"/>
    <n v="3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6"/>
    <s v="Feb"/>
    <s v="Landline"/>
    <s v="Vendor 4"/>
    <n v="1"/>
    <n v="0.1234"/>
    <n v="6.9103999999999999E-2"/>
    <n v="0.14807999999999999"/>
    <n v="0.14190999999999998"/>
  </r>
  <r>
    <x v="9"/>
    <n v="8000184086"/>
    <s v="Australia"/>
    <n v="7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7"/>
    <s v="Feb"/>
    <s v="Landline"/>
    <s v="Vendor 4"/>
    <n v="1"/>
    <n v="0.1234"/>
    <n v="6.9103999999999999E-2"/>
    <n v="0.14807999999999999"/>
    <n v="0.14190999999999998"/>
  </r>
  <r>
    <x v="9"/>
    <n v="8000184086"/>
    <s v="Australia"/>
    <n v="14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8"/>
    <s v="Feb"/>
    <s v="Mobile"/>
    <s v="Vendor 4"/>
    <n v="1"/>
    <n v="0.5"/>
    <n v="0.17499999999999999"/>
    <n v="0.53500000000000003"/>
    <n v="0.53"/>
  </r>
  <r>
    <x v="9"/>
    <n v="8000184086"/>
    <s v="Australia"/>
    <n v="8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1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2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7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9"/>
    <s v="Feb"/>
    <s v="Mobile"/>
    <s v="Vendor 4"/>
    <n v="1"/>
    <n v="0.5"/>
    <n v="0.17499999999999999"/>
    <n v="0.53500000000000003"/>
    <n v="0.53"/>
  </r>
  <r>
    <x v="9"/>
    <n v="8000184086"/>
    <s v="Australia"/>
    <n v="35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34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29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"/>
    <s v="Feb"/>
    <s v="Mobile"/>
    <s v="Vendor 4"/>
    <n v="1"/>
    <n v="0.5"/>
    <n v="0.17499999999999999"/>
    <n v="0.53500000000000003"/>
    <n v="0.53"/>
  </r>
  <r>
    <x v="9"/>
    <n v="8000184086"/>
    <s v="Australia"/>
    <n v="31"/>
    <s v="Feb"/>
    <s v="Mobile"/>
    <s v="Vendor 4"/>
    <n v="1"/>
    <n v="0.5"/>
    <n v="0.21"/>
    <n v="0.53500000000000003"/>
    <n v="0.53"/>
  </r>
  <r>
    <x v="9"/>
    <n v="8000184086"/>
    <s v="Australia"/>
    <n v="16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"/>
    <s v="Feb"/>
    <s v="Mobile"/>
    <s v="Vendor 4"/>
    <n v="1"/>
    <n v="0.5"/>
    <n v="0.17499999999999999"/>
    <n v="0.53500000000000003"/>
    <n v="0.53"/>
  </r>
  <r>
    <x v="9"/>
    <n v="8000184086"/>
    <s v="Australia"/>
    <n v="36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12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7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4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28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11"/>
    <s v="Feb"/>
    <s v="Mobile"/>
    <s v="Vendor 4"/>
    <n v="1"/>
    <n v="0.5"/>
    <n v="0.17499999999999999"/>
    <n v="0.53500000000000003"/>
    <n v="0.53"/>
  </r>
  <r>
    <x v="9"/>
    <n v="8000184086"/>
    <s v="Australia"/>
    <n v="30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8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8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41"/>
    <s v="Feb"/>
    <s v="Landline"/>
    <s v="Vendor 4"/>
    <n v="1"/>
    <n v="0.1234"/>
    <n v="6.0465999999999992E-2"/>
    <n v="0.14807999999999999"/>
    <n v="0.14190999999999998"/>
  </r>
  <r>
    <x v="9"/>
    <n v="8000184086"/>
    <s v="Australia"/>
    <n v="2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5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30"/>
    <s v="Feb"/>
    <s v="Landline"/>
    <s v="Vendor 4"/>
    <n v="1"/>
    <n v="0.1234"/>
    <n v="4.3189999999999999E-2"/>
    <n v="0.14807999999999999"/>
    <n v="0.14190999999999998"/>
  </r>
  <r>
    <x v="9"/>
    <n v="8000184086"/>
    <s v="Australia"/>
    <n v="28"/>
    <s v="Feb"/>
    <s v="Mobile"/>
    <s v="Vendor 4"/>
    <n v="1"/>
    <n v="0.5"/>
    <n v="0.17499999999999999"/>
    <n v="0.53500000000000003"/>
    <n v="0.53"/>
  </r>
  <r>
    <x v="9"/>
    <n v="8000184086"/>
    <s v="Australia"/>
    <n v="37"/>
    <s v="Feb"/>
    <s v="Mobile"/>
    <s v="Vendor 4"/>
    <n v="1"/>
    <n v="0.5"/>
    <n v="0.24499999999999997"/>
    <n v="0.53500000000000003"/>
    <n v="0.53"/>
  </r>
  <r>
    <x v="9"/>
    <n v="8000184086"/>
    <s v="Australia"/>
    <n v="56"/>
    <s v="Feb"/>
    <s v="Mobile"/>
    <s v="Vendor 4"/>
    <n v="1"/>
    <n v="0.5"/>
    <n v="0.35"/>
    <n v="0.53500000000000003"/>
    <n v="0.53"/>
  </r>
  <r>
    <x v="9"/>
    <n v="8000184086"/>
    <s v="Australia"/>
    <n v="35"/>
    <s v="Feb"/>
    <s v="Landline"/>
    <s v="Vendor 4"/>
    <n v="1"/>
    <n v="0.1234"/>
    <n v="5.1827999999999999E-2"/>
    <n v="0.14807999999999999"/>
    <n v="0.14190999999999998"/>
  </r>
  <r>
    <x v="9"/>
    <n v="8000184086"/>
    <s v="Australia"/>
    <n v="13"/>
    <s v="Feb"/>
    <s v="Landline"/>
    <s v="Vendor 4"/>
    <n v="1"/>
    <n v="0.1234"/>
    <n v="4.3189999999999999E-2"/>
    <n v="0.14807999999999999"/>
    <n v="0.14190999999999998"/>
  </r>
  <r>
    <x v="9"/>
    <n v="80006383"/>
    <s v="Greece"/>
    <n v="24"/>
    <s v="Feb"/>
    <s v="Mobile"/>
    <s v="Vendor 5"/>
    <n v="1"/>
    <n v="0.1"/>
    <n v="4.0000000000000008E-2"/>
    <n v="0.10700000000000001"/>
    <n v="0.10600000000000001"/>
  </r>
  <r>
    <x v="9"/>
    <n v="80006383"/>
    <s v="Greece"/>
    <n v="20"/>
    <s v="Feb"/>
    <s v="Landline"/>
    <s v="Vendor 5"/>
    <n v="1"/>
    <n v="1E-3"/>
    <n v="4.0000000000000002E-4"/>
    <n v="1.2000000000000001E-3"/>
    <n v="1.15E-3"/>
  </r>
  <r>
    <x v="9"/>
    <n v="80006383"/>
    <s v="Greece"/>
    <n v="20"/>
    <s v="Feb"/>
    <s v="Landline"/>
    <s v="Vendor 5"/>
    <n v="1"/>
    <n v="1E-3"/>
    <n v="4.0000000000000002E-4"/>
    <n v="1.2000000000000001E-3"/>
    <n v="1.15E-3"/>
  </r>
  <r>
    <x v="9"/>
    <n v="80006383"/>
    <s v="Greece"/>
    <n v="25"/>
    <s v="Feb"/>
    <s v="Landline"/>
    <s v="Vendor 5"/>
    <n v="1"/>
    <n v="1E-3"/>
    <n v="4.0000000000000002E-4"/>
    <n v="1.2000000000000001E-3"/>
    <n v="1.15E-3"/>
  </r>
  <r>
    <x v="9"/>
    <n v="80006383"/>
    <s v="Greece"/>
    <n v="33"/>
    <s v="Feb"/>
    <s v="Landline"/>
    <s v="Vendor 5"/>
    <n v="1"/>
    <n v="1E-3"/>
    <n v="8.0000000000000004E-4"/>
    <n v="1.2000000000000001E-3"/>
    <n v="1.15E-3"/>
  </r>
  <r>
    <x v="9"/>
    <n v="80006383"/>
    <s v="Greece"/>
    <n v="35"/>
    <s v="Feb"/>
    <s v="Mobile"/>
    <s v="Vendor 5"/>
    <n v="1"/>
    <n v="0.1"/>
    <n v="8.0000000000000016E-2"/>
    <n v="0.10700000000000001"/>
    <n v="0.10600000000000001"/>
  </r>
  <r>
    <x v="9"/>
    <n v="80006383"/>
    <s v="Greece"/>
    <n v="27"/>
    <s v="Feb"/>
    <s v="Landline"/>
    <s v="Vendor 5"/>
    <n v="1"/>
    <n v="1E-3"/>
    <n v="4.0000000000000002E-4"/>
    <n v="1.2000000000000001E-3"/>
    <n v="1.15E-3"/>
  </r>
  <r>
    <x v="9"/>
    <n v="80006383"/>
    <s v="Greece"/>
    <n v="33"/>
    <s v="Feb"/>
    <s v="Mobile"/>
    <s v="Vendor 5"/>
    <n v="1"/>
    <n v="0.1"/>
    <n v="8.0000000000000016E-2"/>
    <n v="0.10700000000000001"/>
    <n v="0.10600000000000001"/>
  </r>
  <r>
    <x v="9"/>
    <n v="80006383"/>
    <s v="Greece"/>
    <n v="44"/>
    <s v="Feb"/>
    <s v="Mobile"/>
    <s v="Vendor 5"/>
    <n v="1"/>
    <n v="0.1"/>
    <n v="8.0000000000000016E-2"/>
    <n v="0.10700000000000001"/>
    <n v="0.10600000000000001"/>
  </r>
  <r>
    <x v="9"/>
    <n v="80006383"/>
    <s v="Greece"/>
    <n v="3"/>
    <s v="Feb"/>
    <s v="Landline"/>
    <s v="Vendor 5"/>
    <n v="1"/>
    <n v="1E-3"/>
    <n v="4.0000000000000002E-4"/>
    <n v="1.2000000000000001E-3"/>
    <n v="1.15E-3"/>
  </r>
  <r>
    <x v="9"/>
    <n v="80006383"/>
    <s v="Greece"/>
    <n v="18"/>
    <s v="Feb"/>
    <s v="Landline"/>
    <s v="Vendor 5"/>
    <n v="1"/>
    <n v="1E-3"/>
    <n v="4.0000000000000002E-4"/>
    <n v="1.2000000000000001E-3"/>
    <n v="1.15E-3"/>
  </r>
  <r>
    <x v="9"/>
    <n v="80006383"/>
    <s v="Greece"/>
    <n v="37"/>
    <s v="Feb"/>
    <s v="Mobile"/>
    <s v="Vendor 5"/>
    <n v="1"/>
    <n v="0.1"/>
    <n v="8.0000000000000016E-2"/>
    <n v="0.10700000000000001"/>
    <n v="0.10600000000000001"/>
  </r>
  <r>
    <x v="9"/>
    <n v="80006383"/>
    <s v="Greece"/>
    <n v="46"/>
    <s v="Feb"/>
    <s v="Landline"/>
    <s v="Vendor 5"/>
    <n v="1"/>
    <n v="1E-3"/>
    <n v="8.0000000000000004E-4"/>
    <n v="1.2000000000000001E-3"/>
    <n v="1.15E-3"/>
  </r>
  <r>
    <x v="9"/>
    <n v="80006383"/>
    <s v="Greece"/>
    <n v="23"/>
    <s v="Feb"/>
    <s v="Landline"/>
    <s v="Vendor 5"/>
    <n v="1"/>
    <n v="1E-3"/>
    <n v="4.0000000000000002E-4"/>
    <n v="1.2000000000000001E-3"/>
    <n v="1.15E-3"/>
  </r>
  <r>
    <x v="9"/>
    <n v="80006383"/>
    <s v="Greece"/>
    <n v="21"/>
    <s v="Feb"/>
    <s v="Landline"/>
    <s v="Vendor 5"/>
    <n v="1"/>
    <n v="1E-3"/>
    <n v="4.0000000000000002E-4"/>
    <n v="1.2000000000000001E-3"/>
    <n v="1.15E-3"/>
  </r>
  <r>
    <x v="9"/>
    <n v="80006383"/>
    <s v="Greece"/>
    <n v="8"/>
    <s v="Feb"/>
    <s v="Mobile"/>
    <s v="Vendor 5"/>
    <n v="1"/>
    <n v="0.1"/>
    <n v="4.0000000000000008E-2"/>
    <n v="0.10700000000000001"/>
    <n v="0.10600000000000001"/>
  </r>
  <r>
    <x v="9"/>
    <n v="80006383"/>
    <s v="Greece"/>
    <n v="7"/>
    <s v="Feb"/>
    <s v="Landline"/>
    <s v="Vendor 5"/>
    <n v="1"/>
    <n v="1E-3"/>
    <n v="4.0000000000000002E-4"/>
    <n v="1.2000000000000001E-3"/>
    <n v="1.15E-3"/>
  </r>
  <r>
    <x v="9"/>
    <n v="80006383"/>
    <s v="Greece"/>
    <n v="10"/>
    <s v="Feb"/>
    <s v="Landline"/>
    <s v="Vendor 5"/>
    <n v="1"/>
    <n v="1E-3"/>
    <n v="4.0000000000000002E-4"/>
    <n v="1.2000000000000001E-3"/>
    <n v="1.15E-3"/>
  </r>
  <r>
    <x v="9"/>
    <n v="80006383"/>
    <s v="Greece"/>
    <n v="24"/>
    <s v="Feb"/>
    <s v="Mobile"/>
    <s v="Vendor 5"/>
    <n v="1"/>
    <n v="0.1"/>
    <n v="4.0000000000000008E-2"/>
    <n v="0.10700000000000001"/>
    <n v="0.10600000000000001"/>
  </r>
  <r>
    <x v="9"/>
    <n v="80006383"/>
    <s v="Greece"/>
    <n v="29"/>
    <s v="Feb"/>
    <s v="Landline"/>
    <s v="Vendor 5"/>
    <n v="1"/>
    <n v="1E-3"/>
    <n v="4.0000000000000002E-4"/>
    <n v="1.2000000000000001E-3"/>
    <n v="1.15E-3"/>
  </r>
  <r>
    <x v="29"/>
    <n v="8008140282"/>
    <s v="Australia"/>
    <n v="22"/>
    <s v="Feb"/>
    <s v="Landline"/>
    <s v="Vendor 4"/>
    <n v="1"/>
    <n v="0.1"/>
    <n v="3.2500000000000001E-2"/>
    <n v="0.12000000000000001"/>
    <n v="0.115"/>
  </r>
  <r>
    <x v="29"/>
    <n v="8008140282"/>
    <s v="Australia"/>
    <n v="4"/>
    <s v="Feb"/>
    <s v="Landline"/>
    <s v="Vendor 4"/>
    <n v="1"/>
    <n v="0.1"/>
    <n v="3.2500000000000001E-2"/>
    <n v="0.12000000000000001"/>
    <n v="0.115"/>
  </r>
  <r>
    <x v="29"/>
    <n v="8008500510"/>
    <s v="Australia"/>
    <n v="29"/>
    <s v="Feb"/>
    <s v="Mobile"/>
    <s v="Vendor 5"/>
    <n v="1"/>
    <n v="0.2"/>
    <n v="7.5000000000000011E-2"/>
    <n v="0.21400000000000002"/>
    <n v="0.21200000000000002"/>
  </r>
  <r>
    <x v="29"/>
    <n v="8008500510"/>
    <s v="Australia"/>
    <n v="7"/>
    <s v="Feb"/>
    <s v="Landline"/>
    <s v="Vendor 5"/>
    <n v="1"/>
    <n v="0.1"/>
    <n v="3.7500000000000006E-2"/>
    <n v="0.12000000000000001"/>
    <n v="0.115"/>
  </r>
  <r>
    <x v="21"/>
    <n v="351300509099"/>
    <s v="France"/>
    <n v="3"/>
    <s v="Feb"/>
    <s v="Landline"/>
    <s v="Vendor 4"/>
    <n v="1"/>
    <n v="0.23"/>
    <n v="8.0500000000000002E-2"/>
    <n v="0.27600000000000002"/>
    <n v="0.26450000000000001"/>
  </r>
  <r>
    <x v="21"/>
    <n v="351300509119"/>
    <s v="France"/>
    <n v="37"/>
    <s v="Feb"/>
    <s v="Landline"/>
    <s v="Vendor 4"/>
    <n v="1"/>
    <n v="0.23"/>
    <n v="0.11269999999999999"/>
    <n v="0.27600000000000002"/>
    <n v="0.26450000000000001"/>
  </r>
  <r>
    <x v="21"/>
    <n v="351304502410"/>
    <s v="France"/>
    <n v="25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17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54"/>
    <s v="Feb"/>
    <s v="Landline"/>
    <s v="Vendor 4"/>
    <n v="1"/>
    <n v="0.23"/>
    <n v="0.1449"/>
    <n v="0.27600000000000002"/>
    <n v="0.26450000000000001"/>
  </r>
  <r>
    <x v="21"/>
    <n v="351304502410"/>
    <s v="France"/>
    <n v="44"/>
    <s v="Feb"/>
    <s v="Landline"/>
    <s v="Vendor 4"/>
    <n v="1"/>
    <n v="0.23"/>
    <n v="0.1288"/>
    <n v="0.27600000000000002"/>
    <n v="0.26450000000000001"/>
  </r>
  <r>
    <x v="21"/>
    <n v="351304502410"/>
    <s v="France"/>
    <n v="26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40"/>
    <s v="Feb"/>
    <s v="Landline"/>
    <s v="Vendor 4"/>
    <n v="1"/>
    <n v="0.23"/>
    <n v="0.11269999999999999"/>
    <n v="0.27600000000000002"/>
    <n v="0.26450000000000001"/>
  </r>
  <r>
    <x v="21"/>
    <n v="351304502410"/>
    <s v="France"/>
    <n v="59"/>
    <s v="Feb"/>
    <s v="Mobile"/>
    <s v="Vendor 4"/>
    <n v="1"/>
    <n v="0.45"/>
    <n v="0.315"/>
    <n v="0.48150000000000004"/>
    <n v="0.47700000000000004"/>
  </r>
  <r>
    <x v="21"/>
    <n v="351304502410"/>
    <s v="France"/>
    <n v="51"/>
    <s v="Feb"/>
    <s v="Landline"/>
    <s v="Vendor 4"/>
    <n v="1"/>
    <n v="0.23"/>
    <n v="0.1449"/>
    <n v="0.27600000000000002"/>
    <n v="0.26450000000000001"/>
  </r>
  <r>
    <x v="21"/>
    <n v="351304502410"/>
    <s v="France"/>
    <n v="18"/>
    <s v="Feb"/>
    <s v="Mobile"/>
    <s v="Vendor 4"/>
    <n v="1"/>
    <n v="0.45"/>
    <n v="0.1575"/>
    <n v="0.48150000000000004"/>
    <n v="0.47700000000000004"/>
  </r>
  <r>
    <x v="21"/>
    <n v="351304502410"/>
    <s v="France"/>
    <n v="60"/>
    <s v="Feb"/>
    <s v="Landline"/>
    <s v="Vendor 4"/>
    <n v="1"/>
    <n v="0.23"/>
    <n v="0.161"/>
    <n v="0.27600000000000002"/>
    <n v="0.26450000000000001"/>
  </r>
  <r>
    <x v="21"/>
    <n v="351304502410"/>
    <s v="France"/>
    <n v="38"/>
    <s v="Feb"/>
    <s v="Mobile"/>
    <s v="Vendor 4"/>
    <n v="1"/>
    <n v="0.45"/>
    <n v="0.22049999999999997"/>
    <n v="0.48150000000000004"/>
    <n v="0.47700000000000004"/>
  </r>
  <r>
    <x v="21"/>
    <n v="351304502410"/>
    <s v="France"/>
    <n v="20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19"/>
    <s v="Feb"/>
    <s v="Mobile"/>
    <s v="Vendor 4"/>
    <n v="1"/>
    <n v="0.45"/>
    <n v="0.1575"/>
    <n v="0.48150000000000004"/>
    <n v="0.47700000000000004"/>
  </r>
  <r>
    <x v="21"/>
    <n v="351304502410"/>
    <s v="France"/>
    <n v="27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22"/>
    <s v="Feb"/>
    <s v="Mobile"/>
    <s v="Vendor 4"/>
    <n v="1"/>
    <n v="0.45"/>
    <n v="0.1575"/>
    <n v="0.48150000000000004"/>
    <n v="0.47700000000000004"/>
  </r>
  <r>
    <x v="21"/>
    <n v="351304502410"/>
    <s v="France"/>
    <n v="54"/>
    <s v="Feb"/>
    <s v="Landline"/>
    <s v="Vendor 4"/>
    <n v="1"/>
    <n v="0.23"/>
    <n v="0.1449"/>
    <n v="0.27600000000000002"/>
    <n v="0.26450000000000001"/>
  </r>
  <r>
    <x v="21"/>
    <n v="351304502410"/>
    <s v="France"/>
    <n v="15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50"/>
    <s v="Feb"/>
    <s v="Landline"/>
    <s v="Vendor 4"/>
    <n v="1"/>
    <n v="0.23"/>
    <n v="0.1449"/>
    <n v="0.27600000000000002"/>
    <n v="0.26450000000000001"/>
  </r>
  <r>
    <x v="21"/>
    <n v="351304502410"/>
    <s v="France"/>
    <n v="39"/>
    <s v="Feb"/>
    <s v="Landline"/>
    <s v="Vendor 4"/>
    <n v="1"/>
    <n v="0.23"/>
    <n v="0.11269999999999999"/>
    <n v="0.27600000000000002"/>
    <n v="0.26450000000000001"/>
  </r>
  <r>
    <x v="21"/>
    <n v="351300509099"/>
    <s v="France"/>
    <n v="53"/>
    <s v="Feb"/>
    <s v="Mobile"/>
    <s v="Vendor 4"/>
    <n v="1"/>
    <n v="0.45"/>
    <n v="0.28350000000000003"/>
    <n v="0.48150000000000004"/>
    <n v="0.47700000000000004"/>
  </r>
  <r>
    <x v="21"/>
    <n v="351300509099"/>
    <s v="France"/>
    <n v="53"/>
    <s v="Feb"/>
    <s v="Landline"/>
    <s v="Vendor 4"/>
    <n v="1"/>
    <n v="0.23"/>
    <n v="0.1449"/>
    <n v="0.27600000000000002"/>
    <n v="0.26450000000000001"/>
  </r>
  <r>
    <x v="21"/>
    <n v="351300509099"/>
    <s v="France"/>
    <n v="53"/>
    <s v="Feb"/>
    <s v="Landline"/>
    <s v="Vendor 4"/>
    <n v="1"/>
    <n v="0.23"/>
    <n v="0.1449"/>
    <n v="0.27600000000000002"/>
    <n v="0.26450000000000001"/>
  </r>
  <r>
    <x v="21"/>
    <n v="351300509099"/>
    <s v="France"/>
    <n v="53"/>
    <s v="Feb"/>
    <s v="Mobile"/>
    <s v="Vendor 4"/>
    <n v="1"/>
    <n v="0.45"/>
    <n v="0.28350000000000003"/>
    <n v="0.48150000000000004"/>
    <n v="0.47700000000000004"/>
  </r>
  <r>
    <x v="21"/>
    <n v="351300509119"/>
    <s v="France"/>
    <n v="37"/>
    <s v="Feb"/>
    <s v="Landline"/>
    <s v="Vendor 4"/>
    <n v="1"/>
    <n v="0.23"/>
    <n v="0.11269999999999999"/>
    <n v="0.27600000000000002"/>
    <n v="0.26450000000000001"/>
  </r>
  <r>
    <x v="21"/>
    <n v="351300509119"/>
    <s v="France"/>
    <n v="37"/>
    <s v="Feb"/>
    <s v="Mobile"/>
    <s v="Vendor 4"/>
    <n v="1"/>
    <n v="0.45"/>
    <n v="0.22049999999999997"/>
    <n v="0.48150000000000004"/>
    <n v="0.47700000000000004"/>
  </r>
  <r>
    <x v="21"/>
    <n v="351300509119"/>
    <s v="France"/>
    <n v="37"/>
    <s v="Feb"/>
    <s v="Landline"/>
    <s v="Vendor 4"/>
    <n v="1"/>
    <n v="0.23"/>
    <n v="0.11269999999999999"/>
    <n v="0.27600000000000002"/>
    <n v="0.26450000000000001"/>
  </r>
  <r>
    <x v="21"/>
    <n v="351300509120"/>
    <s v="France"/>
    <n v="18"/>
    <s v="Feb"/>
    <s v="Landline"/>
    <s v="Vendor 4"/>
    <n v="1"/>
    <n v="0.23"/>
    <n v="8.0500000000000002E-2"/>
    <n v="0.27600000000000002"/>
    <n v="0.26450000000000001"/>
  </r>
  <r>
    <x v="21"/>
    <n v="351300509150"/>
    <s v="France"/>
    <n v="41"/>
    <s v="Feb"/>
    <s v="Mobile"/>
    <s v="Vendor 4"/>
    <n v="1"/>
    <n v="0.45"/>
    <n v="0.22049999999999997"/>
    <n v="0.48150000000000004"/>
    <n v="0.47700000000000004"/>
  </r>
  <r>
    <x v="21"/>
    <n v="351304502410"/>
    <s v="France"/>
    <n v="46"/>
    <s v="Feb"/>
    <s v="Mobile"/>
    <s v="Vendor 4"/>
    <n v="1"/>
    <n v="0.45"/>
    <n v="0.252"/>
    <n v="0.48150000000000004"/>
    <n v="0.47700000000000004"/>
  </r>
  <r>
    <x v="21"/>
    <n v="351304502410"/>
    <s v="France"/>
    <n v="8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30"/>
    <s v="Feb"/>
    <s v="Mobile"/>
    <s v="Vendor 4"/>
    <n v="1"/>
    <n v="0.45"/>
    <n v="0.1575"/>
    <n v="0.48150000000000004"/>
    <n v="0.47700000000000004"/>
  </r>
  <r>
    <x v="21"/>
    <n v="351304502410"/>
    <s v="France"/>
    <n v="20"/>
    <s v="Feb"/>
    <s v="Mobile"/>
    <s v="Vendor 4"/>
    <n v="1"/>
    <n v="0.45"/>
    <n v="0.1575"/>
    <n v="0.48150000000000004"/>
    <n v="0.47700000000000004"/>
  </r>
  <r>
    <x v="21"/>
    <n v="351304502410"/>
    <s v="France"/>
    <n v="11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19"/>
    <s v="Feb"/>
    <s v="Mobile"/>
    <s v="Vendor 4"/>
    <n v="1"/>
    <n v="0.45"/>
    <n v="0.1575"/>
    <n v="0.48150000000000004"/>
    <n v="0.47700000000000004"/>
  </r>
  <r>
    <x v="21"/>
    <n v="351304502410"/>
    <s v="France"/>
    <n v="19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60"/>
    <s v="Feb"/>
    <s v="Landline"/>
    <s v="Vendor 4"/>
    <n v="1"/>
    <n v="0.23"/>
    <n v="0.161"/>
    <n v="0.27600000000000002"/>
    <n v="0.26450000000000001"/>
  </r>
  <r>
    <x v="21"/>
    <n v="351304502410"/>
    <s v="France"/>
    <n v="38"/>
    <s v="Feb"/>
    <s v="Landline"/>
    <s v="Vendor 4"/>
    <n v="1"/>
    <n v="0.23"/>
    <n v="0.11269999999999999"/>
    <n v="0.27600000000000002"/>
    <n v="0.26450000000000001"/>
  </r>
  <r>
    <x v="21"/>
    <n v="351304502410"/>
    <s v="France"/>
    <n v="20"/>
    <s v="Feb"/>
    <s v="Mobile"/>
    <s v="Vendor 4"/>
    <n v="1"/>
    <n v="0.45"/>
    <n v="0.1575"/>
    <n v="0.48150000000000004"/>
    <n v="0.47700000000000004"/>
  </r>
  <r>
    <x v="21"/>
    <n v="351304502410"/>
    <s v="France"/>
    <n v="11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18"/>
    <s v="Feb"/>
    <s v="Mobile"/>
    <s v="Vendor 4"/>
    <n v="1"/>
    <n v="0.45"/>
    <n v="0.1575"/>
    <n v="0.48150000000000004"/>
    <n v="0.47700000000000004"/>
  </r>
  <r>
    <x v="21"/>
    <n v="351304502410"/>
    <s v="France"/>
    <n v="12"/>
    <s v="Feb"/>
    <s v="Landline"/>
    <s v="Vendor 4"/>
    <n v="1"/>
    <n v="0.23"/>
    <n v="8.0500000000000002E-2"/>
    <n v="0.27600000000000002"/>
    <n v="0.26450000000000001"/>
  </r>
  <r>
    <x v="21"/>
    <n v="351304502410"/>
    <s v="France"/>
    <n v="57"/>
    <s v="Feb"/>
    <s v="Landline"/>
    <s v="Vendor 4"/>
    <n v="1"/>
    <n v="0.23"/>
    <n v="0.161"/>
    <n v="0.27600000000000002"/>
    <n v="0.26450000000000001"/>
  </r>
  <r>
    <x v="21"/>
    <n v="351304502410"/>
    <s v="France"/>
    <n v="28"/>
    <s v="Feb"/>
    <s v="Mobile"/>
    <s v="Vendor 4"/>
    <n v="1"/>
    <n v="0.45"/>
    <n v="0.1575"/>
    <n v="0.48150000000000004"/>
    <n v="0.47700000000000004"/>
  </r>
  <r>
    <x v="21"/>
    <n v="351304502410"/>
    <s v="France"/>
    <n v="28"/>
    <s v="Feb"/>
    <s v="Landline"/>
    <s v="Vendor 4"/>
    <n v="1"/>
    <n v="0.23"/>
    <n v="8.0500000000000002E-2"/>
    <n v="0.27600000000000002"/>
    <n v="0.26450000000000001"/>
  </r>
  <r>
    <x v="48"/>
    <n v="17879317689"/>
    <s v="United Kingdom"/>
    <n v="16"/>
    <s v="Feb"/>
    <s v="Landline"/>
    <s v="Vendor 1"/>
    <n v="1"/>
    <n v="1E-3"/>
    <n v="1.65E-4"/>
    <n v="1.2000000000000001E-3"/>
    <n v="1.15E-3"/>
  </r>
  <r>
    <x v="48"/>
    <n v="17879317689"/>
    <s v="United Kingdom"/>
    <n v="7"/>
    <s v="Feb"/>
    <s v="Mobile"/>
    <s v="Vendor 1"/>
    <n v="1"/>
    <n v="2E-3"/>
    <n v="2.2000000000000003E-4"/>
    <n v="2.14E-3"/>
    <n v="2.1200000000000004E-3"/>
  </r>
  <r>
    <x v="48"/>
    <n v="17879450524"/>
    <s v="United Kingdom"/>
    <n v="10"/>
    <s v="Feb"/>
    <s v="Landline"/>
    <s v="Vendor 1"/>
    <n v="1"/>
    <n v="1E-3"/>
    <n v="1.4000000000000001E-4"/>
    <n v="1.2000000000000001E-3"/>
    <n v="1.15E-3"/>
  </r>
  <r>
    <x v="48"/>
    <n v="17879450524"/>
    <s v="United Kingdom"/>
    <n v="10"/>
    <s v="Feb"/>
    <s v="Landline"/>
    <s v="Vendor 1"/>
    <n v="1"/>
    <n v="1E-3"/>
    <n v="1.4000000000000001E-4"/>
    <n v="1.2000000000000001E-3"/>
    <n v="1.15E-3"/>
  </r>
  <r>
    <x v="48"/>
    <n v="17879310469"/>
    <s v="United Kingdom"/>
    <n v="9"/>
    <s v="Feb"/>
    <s v="Landline"/>
    <s v="Vendor 5"/>
    <n v="1"/>
    <n v="1E-3"/>
    <n v="1.4999999999999999E-4"/>
    <n v="1.2000000000000001E-3"/>
    <n v="1.15E-3"/>
  </r>
  <r>
    <x v="22"/>
    <n v="8003686126"/>
    <s v="Australia"/>
    <n v="42"/>
    <s v="Feb"/>
    <s v="Mobile"/>
    <s v="Vendor 3"/>
    <n v="1"/>
    <n v="0.5"/>
    <n v="0.35"/>
    <n v="0.53500000000000003"/>
    <n v="0.53"/>
  </r>
  <r>
    <x v="22"/>
    <n v="8003686126"/>
    <s v="Australia"/>
    <n v="44"/>
    <s v="Feb"/>
    <s v="Landline"/>
    <s v="Vendor 3"/>
    <n v="1"/>
    <n v="0.1234"/>
    <n v="8.6379999999999998E-2"/>
    <n v="0.14807999999999999"/>
    <n v="0.14190999999999998"/>
  </r>
  <r>
    <x v="22"/>
    <n v="8003686126"/>
    <s v="Australia"/>
    <n v="26"/>
    <s v="Feb"/>
    <s v="Mobile"/>
    <s v="Vendor 3"/>
    <n v="1"/>
    <n v="0.5"/>
    <n v="0.35"/>
    <n v="0.53500000000000003"/>
    <n v="0.53"/>
  </r>
  <r>
    <x v="22"/>
    <n v="1800841750"/>
    <s v="China"/>
    <n v="35"/>
    <s v="Feb"/>
    <s v="Landline"/>
    <s v="Vendor 4"/>
    <n v="1"/>
    <n v="0.2"/>
    <n v="8.3999999999999991E-2"/>
    <n v="0.24000000000000002"/>
    <n v="0.23"/>
  </r>
  <r>
    <x v="22"/>
    <n v="31207989356"/>
    <s v="France"/>
    <n v="28"/>
    <s v="Feb"/>
    <s v="Landline"/>
    <s v="Vendor 2"/>
    <n v="1"/>
    <n v="0.23"/>
    <n v="7.513333333333333E-2"/>
    <n v="0.27600000000000002"/>
    <n v="0.26450000000000001"/>
  </r>
  <r>
    <x v="22"/>
    <n v="31207989356"/>
    <s v="France"/>
    <n v="49"/>
    <s v="Feb"/>
    <s v="Mobile"/>
    <s v="Vendor 2"/>
    <n v="1"/>
    <n v="0.45"/>
    <n v="0.25724999999999998"/>
    <n v="0.48150000000000004"/>
    <n v="0.47700000000000004"/>
  </r>
  <r>
    <x v="22"/>
    <n v="6492805568"/>
    <s v="Chile"/>
    <n v="3"/>
    <s v="Feb"/>
    <s v="Landline"/>
    <s v="Vendor 2"/>
    <n v="1"/>
    <n v="0.4"/>
    <n v="2.0000000000000005E-3"/>
    <n v="0.48000000000000004"/>
    <n v="0.46"/>
  </r>
  <r>
    <x v="22"/>
    <n v="8003686126"/>
    <s v="Australia"/>
    <n v="28"/>
    <s v="Feb"/>
    <s v="Mobile"/>
    <s v="Vendor 3"/>
    <n v="1"/>
    <n v="0.5"/>
    <n v="0.35"/>
    <n v="0.53500000000000003"/>
    <n v="0.53"/>
  </r>
  <r>
    <x v="22"/>
    <n v="8003686126"/>
    <s v="Australia"/>
    <n v="51"/>
    <s v="Feb"/>
    <s v="Landline"/>
    <s v="Vendor 3"/>
    <n v="1"/>
    <n v="0.1234"/>
    <n v="8.6379999999999998E-2"/>
    <n v="0.14807999999999999"/>
    <n v="0.14190999999999998"/>
  </r>
  <r>
    <x v="22"/>
    <n v="8003686126"/>
    <s v="Australia"/>
    <n v="13"/>
    <s v="Feb"/>
    <s v="Landline"/>
    <s v="Vendor 3"/>
    <n v="1"/>
    <n v="0.1234"/>
    <n v="8.6379999999999998E-2"/>
    <n v="0.14807999999999999"/>
    <n v="0.14190999999999998"/>
  </r>
  <r>
    <x v="22"/>
    <n v="31207989356"/>
    <s v="France"/>
    <n v="30"/>
    <s v="Feb"/>
    <s v="Mobile"/>
    <s v="Vendor 2"/>
    <n v="1"/>
    <n v="0.45"/>
    <n v="0.1575"/>
    <n v="0.48150000000000004"/>
    <n v="0.47700000000000004"/>
  </r>
  <r>
    <x v="10"/>
    <n v="2678003680900"/>
    <s v="France"/>
    <n v="12"/>
    <s v="Feb"/>
    <s v="Mobile"/>
    <s v="Vendor 4"/>
    <n v="1"/>
    <n v="0.45"/>
    <n v="0.1575"/>
    <n v="0.48150000000000004"/>
    <n v="0.47700000000000004"/>
  </r>
  <r>
    <x v="10"/>
    <n v="2678003680900"/>
    <s v="France"/>
    <n v="54"/>
    <s v="Feb"/>
    <s v="Landline"/>
    <s v="Vendor 4"/>
    <n v="1"/>
    <n v="0.23"/>
    <n v="0.1449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Feb"/>
    <s v="Mobile"/>
    <s v="Vendor 4"/>
    <n v="1"/>
    <n v="0.45"/>
    <n v="0.1575"/>
    <n v="0.48150000000000004"/>
    <n v="0.47700000000000004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Feb"/>
    <s v="Mobile"/>
    <s v="Vendor 4"/>
    <n v="1"/>
    <n v="0.45"/>
    <n v="0.252"/>
    <n v="0.48150000000000004"/>
    <n v="0.47700000000000004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56"/>
    <s v="Feb"/>
    <s v="Mobile"/>
    <s v="Vendor 4"/>
    <n v="1"/>
    <n v="0.45"/>
    <n v="0.315"/>
    <n v="0.48150000000000004"/>
    <n v="0.47700000000000004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4"/>
    <s v="Feb"/>
    <s v="Mobile"/>
    <s v="Vendor 4"/>
    <n v="1"/>
    <n v="0.45"/>
    <n v="0.1575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Feb"/>
    <s v="Mobile"/>
    <s v="Vendor 4"/>
    <n v="1"/>
    <n v="0.45"/>
    <n v="0.252"/>
    <n v="0.48150000000000004"/>
    <n v="0.47700000000000004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55"/>
    <s v="Feb"/>
    <s v="Landline"/>
    <s v="Vendor 4"/>
    <n v="1"/>
    <n v="0.23"/>
    <n v="0.161"/>
    <n v="0.27600000000000002"/>
    <n v="0.26450000000000001"/>
  </r>
  <r>
    <x v="10"/>
    <n v="2678003680900"/>
    <s v="France"/>
    <n v="45"/>
    <s v="Feb"/>
    <s v="Landline"/>
    <s v="Vendor 4"/>
    <n v="1"/>
    <n v="0.23"/>
    <n v="0.1288"/>
    <n v="0.27600000000000002"/>
    <n v="0.26450000000000001"/>
  </r>
  <r>
    <x v="10"/>
    <n v="2678003680900"/>
    <s v="France"/>
    <n v="16"/>
    <s v="Feb"/>
    <s v="Mobile"/>
    <s v="Vendor 4"/>
    <n v="1"/>
    <n v="0.45"/>
    <n v="0.1575"/>
    <n v="0.48150000000000004"/>
    <n v="0.47700000000000004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0"/>
    <s v="Feb"/>
    <s v="Landline"/>
    <s v="Vendor 4"/>
    <n v="1"/>
    <n v="0.23"/>
    <n v="0.161"/>
    <n v="0.27600000000000002"/>
    <n v="0.26450000000000001"/>
  </r>
  <r>
    <x v="10"/>
    <n v="2678003680900"/>
    <s v="France"/>
    <n v="51"/>
    <s v="Feb"/>
    <s v="Landline"/>
    <s v="Vendor 4"/>
    <n v="1"/>
    <n v="0.23"/>
    <n v="0.1449"/>
    <n v="0.27600000000000002"/>
    <n v="0.26450000000000001"/>
  </r>
  <r>
    <x v="10"/>
    <n v="2678003680900"/>
    <s v="France"/>
    <n v="2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Mobile"/>
    <s v="Vendor 4"/>
    <n v="1"/>
    <n v="0.45"/>
    <n v="0.1575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Feb"/>
    <s v="Mobile"/>
    <s v="Vendor 4"/>
    <n v="1"/>
    <n v="0.45"/>
    <n v="0.1575"/>
    <n v="0.48150000000000004"/>
    <n v="0.47700000000000004"/>
  </r>
  <r>
    <x v="10"/>
    <n v="2678003680900"/>
    <s v="France"/>
    <n v="60"/>
    <s v="Feb"/>
    <s v="Landline"/>
    <s v="Vendor 4"/>
    <n v="1"/>
    <n v="0.23"/>
    <n v="0.161"/>
    <n v="0.27600000000000002"/>
    <n v="0.26450000000000001"/>
  </r>
  <r>
    <x v="10"/>
    <n v="2678003680900"/>
    <s v="France"/>
    <n v="20"/>
    <s v="Feb"/>
    <s v="Mobile"/>
    <s v="Vendor 4"/>
    <n v="1"/>
    <n v="0.45"/>
    <n v="0.1575"/>
    <n v="0.48150000000000004"/>
    <n v="0.47700000000000004"/>
  </r>
  <r>
    <x v="10"/>
    <n v="2678003680900"/>
    <s v="France"/>
    <n v="48"/>
    <s v="Feb"/>
    <s v="Mobile"/>
    <s v="Vendor 4"/>
    <n v="1"/>
    <n v="0.45"/>
    <n v="0.252"/>
    <n v="0.48150000000000004"/>
    <n v="0.47700000000000004"/>
  </r>
  <r>
    <x v="10"/>
    <n v="2678003680900"/>
    <s v="France"/>
    <n v="21"/>
    <s v="Feb"/>
    <s v="Mobile"/>
    <s v="Vendor 4"/>
    <n v="1"/>
    <n v="0.45"/>
    <n v="0.1575"/>
    <n v="0.48150000000000004"/>
    <n v="0.47700000000000004"/>
  </r>
  <r>
    <x v="10"/>
    <n v="2678003680900"/>
    <s v="France"/>
    <n v="46"/>
    <s v="Feb"/>
    <s v="Landline"/>
    <s v="Vendor 4"/>
    <n v="1"/>
    <n v="0.23"/>
    <n v="0.1288"/>
    <n v="0.27600000000000002"/>
    <n v="0.26450000000000001"/>
  </r>
  <r>
    <x v="10"/>
    <n v="2678003680900"/>
    <s v="France"/>
    <n v="32"/>
    <s v="Feb"/>
    <s v="Mobile"/>
    <s v="Vendor 4"/>
    <n v="1"/>
    <n v="0.45"/>
    <n v="0.189"/>
    <n v="0.48150000000000004"/>
    <n v="0.47700000000000004"/>
  </r>
  <r>
    <x v="10"/>
    <n v="2678003680900"/>
    <s v="France"/>
    <n v="12"/>
    <s v="Feb"/>
    <s v="Mobile"/>
    <s v="Vendor 4"/>
    <n v="1"/>
    <n v="0.45"/>
    <n v="0.1575"/>
    <n v="0.48150000000000004"/>
    <n v="0.47700000000000004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26"/>
    <s v="Feb"/>
    <s v="Mobile"/>
    <s v="Vendor 4"/>
    <n v="1"/>
    <n v="0.45"/>
    <n v="0.1575"/>
    <n v="0.48150000000000004"/>
    <n v="0.47700000000000004"/>
  </r>
  <r>
    <x v="10"/>
    <n v="2678003680900"/>
    <s v="France"/>
    <n v="2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Feb"/>
    <s v="Landline"/>
    <s v="Vendor 4"/>
    <n v="1"/>
    <n v="0.23"/>
    <n v="0.1288"/>
    <n v="0.27600000000000002"/>
    <n v="0.26450000000000001"/>
  </r>
  <r>
    <x v="10"/>
    <n v="2678003680900"/>
    <s v="France"/>
    <n v="44"/>
    <s v="Feb"/>
    <s v="Landline"/>
    <s v="Vendor 4"/>
    <n v="1"/>
    <n v="0.23"/>
    <n v="0.1288"/>
    <n v="0.27600000000000002"/>
    <n v="0.26450000000000001"/>
  </r>
  <r>
    <x v="10"/>
    <n v="2678003680900"/>
    <s v="France"/>
    <n v="17"/>
    <s v="Feb"/>
    <s v="Mobile"/>
    <s v="Vendor 4"/>
    <n v="1"/>
    <n v="0.45"/>
    <n v="0.1575"/>
    <n v="0.48150000000000004"/>
    <n v="0.47700000000000004"/>
  </r>
  <r>
    <x v="10"/>
    <n v="2678003680900"/>
    <s v="France"/>
    <n v="58"/>
    <s v="Feb"/>
    <s v="Landline"/>
    <s v="Vendor 4"/>
    <n v="1"/>
    <n v="0.23"/>
    <n v="0.161"/>
    <n v="0.27600000000000002"/>
    <n v="0.26450000000000001"/>
  </r>
  <r>
    <x v="10"/>
    <n v="2678003680900"/>
    <s v="France"/>
    <n v="10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Feb"/>
    <s v="Mobile"/>
    <s v="Vendor 4"/>
    <n v="1"/>
    <n v="0.45"/>
    <n v="0.189"/>
    <n v="0.48150000000000004"/>
    <n v="0.47700000000000004"/>
  </r>
  <r>
    <x v="10"/>
    <n v="2678003680900"/>
    <s v="France"/>
    <n v="10"/>
    <s v="Feb"/>
    <s v="Mobile"/>
    <s v="Vendor 4"/>
    <n v="1"/>
    <n v="0.45"/>
    <n v="0.1575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6"/>
    <s v="Feb"/>
    <s v="Landline"/>
    <s v="Vendor 4"/>
    <n v="1"/>
    <n v="0.23"/>
    <n v="0.161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45"/>
    <s v="Feb"/>
    <s v="Landline"/>
    <s v="Vendor 4"/>
    <n v="1"/>
    <n v="0.23"/>
    <n v="0.1288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Feb"/>
    <s v="Landline"/>
    <s v="Vendor 4"/>
    <n v="1"/>
    <n v="0.23"/>
    <n v="0.1288"/>
    <n v="0.27600000000000002"/>
    <n v="0.26450000000000001"/>
  </r>
  <r>
    <x v="10"/>
    <n v="2678003680900"/>
    <s v="France"/>
    <n v="50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1"/>
    <s v="Feb"/>
    <s v="Landline"/>
    <s v="Vendor 4"/>
    <n v="1"/>
    <n v="0.23"/>
    <n v="0.1449"/>
    <n v="0.27600000000000002"/>
    <n v="0.26450000000000001"/>
  </r>
  <r>
    <x v="10"/>
    <n v="2678003680900"/>
    <s v="France"/>
    <n v="51"/>
    <s v="Feb"/>
    <s v="Landline"/>
    <s v="Vendor 4"/>
    <n v="1"/>
    <n v="0.23"/>
    <n v="0.1449"/>
    <n v="0.27600000000000002"/>
    <n v="0.26450000000000001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Mobile"/>
    <s v="Vendor 4"/>
    <n v="1"/>
    <n v="0.45"/>
    <n v="0.1575"/>
    <n v="0.48150000000000004"/>
    <n v="0.47700000000000004"/>
  </r>
  <r>
    <x v="10"/>
    <n v="2678003680900"/>
    <s v="France"/>
    <n v="50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24"/>
    <s v="Feb"/>
    <s v="Mobile"/>
    <s v="Vendor 4"/>
    <n v="1"/>
    <n v="0.45"/>
    <n v="0.1575"/>
    <n v="0.48150000000000004"/>
    <n v="0.47700000000000004"/>
  </r>
  <r>
    <x v="10"/>
    <n v="2678003680900"/>
    <s v="France"/>
    <n v="41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54"/>
    <s v="Feb"/>
    <s v="Landline"/>
    <s v="Vendor 4"/>
    <n v="1"/>
    <n v="0.23"/>
    <n v="0.1449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9"/>
    <s v="Feb"/>
    <s v="Mobile"/>
    <s v="Vendor 4"/>
    <n v="1"/>
    <n v="0.45"/>
    <n v="0.315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4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2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Feb"/>
    <s v="Mobile"/>
    <s v="Vendor 4"/>
    <n v="1"/>
    <n v="0.45"/>
    <n v="0.1575"/>
    <n v="0.48150000000000004"/>
    <n v="0.47700000000000004"/>
  </r>
  <r>
    <x v="10"/>
    <n v="2678003680900"/>
    <s v="France"/>
    <n v="55"/>
    <s v="Feb"/>
    <s v="Landline"/>
    <s v="Vendor 4"/>
    <n v="1"/>
    <n v="0.23"/>
    <n v="0.161"/>
    <n v="0.27600000000000002"/>
    <n v="0.26450000000000001"/>
  </r>
  <r>
    <x v="10"/>
    <n v="2678003680900"/>
    <s v="France"/>
    <n v="2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1"/>
    <s v="Feb"/>
    <s v="Mobile"/>
    <s v="Vendor 4"/>
    <n v="1"/>
    <n v="0.45"/>
    <n v="0.189"/>
    <n v="0.48150000000000004"/>
    <n v="0.47700000000000004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0"/>
    <s v="Feb"/>
    <s v="Mobile"/>
    <s v="Vendor 4"/>
    <n v="1"/>
    <n v="0.45"/>
    <n v="0.315"/>
    <n v="0.48150000000000004"/>
    <n v="0.47700000000000004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8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Feb"/>
    <s v="Landline"/>
    <s v="Vendor 4"/>
    <n v="1"/>
    <n v="0.23"/>
    <n v="0.1288"/>
    <n v="0.27600000000000002"/>
    <n v="0.26450000000000001"/>
  </r>
  <r>
    <x v="10"/>
    <n v="2678003680900"/>
    <s v="France"/>
    <n v="54"/>
    <s v="Feb"/>
    <s v="Landline"/>
    <s v="Vendor 4"/>
    <n v="1"/>
    <n v="0.23"/>
    <n v="0.1449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4"/>
    <s v="Feb"/>
    <s v="Mobile"/>
    <s v="Vendor 4"/>
    <n v="1"/>
    <n v="0.45"/>
    <n v="0.1575"/>
    <n v="0.48150000000000004"/>
    <n v="0.47700000000000004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Feb"/>
    <s v="Mobile"/>
    <s v="Vendor 4"/>
    <n v="1"/>
    <n v="0.45"/>
    <n v="0.252"/>
    <n v="0.48150000000000004"/>
    <n v="0.47700000000000004"/>
  </r>
  <r>
    <x v="10"/>
    <n v="2678003680900"/>
    <s v="France"/>
    <n v="4"/>
    <s v="Feb"/>
    <s v="Mobile"/>
    <s v="Vendor 4"/>
    <n v="1"/>
    <n v="0.45"/>
    <n v="0.1575"/>
    <n v="0.48150000000000004"/>
    <n v="0.47700000000000004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Feb"/>
    <s v="Landline"/>
    <s v="Vendor 4"/>
    <n v="1"/>
    <n v="0.23"/>
    <n v="0.1288"/>
    <n v="0.27600000000000002"/>
    <n v="0.26450000000000001"/>
  </r>
  <r>
    <x v="10"/>
    <n v="2678003680900"/>
    <s v="France"/>
    <n v="12"/>
    <s v="Feb"/>
    <s v="Mobile"/>
    <s v="Vendor 4"/>
    <n v="1"/>
    <n v="0.45"/>
    <n v="0.1575"/>
    <n v="0.48150000000000004"/>
    <n v="0.47700000000000004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Feb"/>
    <s v="Landline"/>
    <s v="Vendor 4"/>
    <n v="1"/>
    <n v="0.23"/>
    <n v="0.1449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0"/>
    <s v="Feb"/>
    <s v="Landline"/>
    <s v="Vendor 4"/>
    <n v="1"/>
    <n v="0.23"/>
    <n v="0.161"/>
    <n v="0.27600000000000002"/>
    <n v="0.26450000000000001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41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41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22"/>
    <s v="Feb"/>
    <s v="Mobile"/>
    <s v="Vendor 4"/>
    <n v="1"/>
    <n v="0.45"/>
    <n v="0.1575"/>
    <n v="0.48150000000000004"/>
    <n v="0.47700000000000004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1"/>
    <s v="Feb"/>
    <s v="Landline"/>
    <s v="Vendor 4"/>
    <n v="1"/>
    <n v="0.23"/>
    <n v="0.1449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Feb"/>
    <s v="Mobile"/>
    <s v="Vendor 4"/>
    <n v="1"/>
    <n v="0.45"/>
    <n v="0.252"/>
    <n v="0.48150000000000004"/>
    <n v="0.47700000000000004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Feb"/>
    <s v="Mobile"/>
    <s v="Vendor 4"/>
    <n v="1"/>
    <n v="0.45"/>
    <n v="0.252"/>
    <n v="0.48150000000000004"/>
    <n v="0.47700000000000004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13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36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Feb"/>
    <s v="Mobile"/>
    <s v="Vendor 4"/>
    <n v="1"/>
    <n v="0.45"/>
    <n v="0.1575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Feb"/>
    <s v="Mobile"/>
    <s v="Vendor 4"/>
    <n v="1"/>
    <n v="0.45"/>
    <n v="0.1575"/>
    <n v="0.48150000000000004"/>
    <n v="0.47700000000000004"/>
  </r>
  <r>
    <x v="10"/>
    <n v="2678003680900"/>
    <s v="France"/>
    <n v="46"/>
    <s v="Feb"/>
    <s v="Landline"/>
    <s v="Vendor 4"/>
    <n v="1"/>
    <n v="0.23"/>
    <n v="0.1288"/>
    <n v="0.27600000000000002"/>
    <n v="0.26450000000000001"/>
  </r>
  <r>
    <x v="10"/>
    <n v="2678003680900"/>
    <s v="France"/>
    <n v="42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49"/>
    <s v="Feb"/>
    <s v="Landline"/>
    <s v="Vendor 4"/>
    <n v="1"/>
    <n v="0.23"/>
    <n v="0.1449"/>
    <n v="0.27600000000000002"/>
    <n v="0.26450000000000001"/>
  </r>
  <r>
    <x v="10"/>
    <n v="2678003680900"/>
    <s v="France"/>
    <n v="3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58"/>
    <s v="Feb"/>
    <s v="Landline"/>
    <s v="Vendor 4"/>
    <n v="1"/>
    <n v="0.23"/>
    <n v="0.161"/>
    <n v="0.27600000000000002"/>
    <n v="0.26450000000000001"/>
  </r>
  <r>
    <x v="10"/>
    <n v="2678003680900"/>
    <s v="France"/>
    <n v="2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Feb"/>
    <s v="Mobile"/>
    <s v="Vendor 4"/>
    <n v="1"/>
    <n v="0.45"/>
    <n v="0.1575"/>
    <n v="0.48150000000000004"/>
    <n v="0.47700000000000004"/>
  </r>
  <r>
    <x v="10"/>
    <n v="2678003680900"/>
    <s v="France"/>
    <n v="10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Feb"/>
    <s v="Mobile"/>
    <s v="Vendor 4"/>
    <n v="1"/>
    <n v="0.45"/>
    <n v="0.1575"/>
    <n v="0.48150000000000004"/>
    <n v="0.47700000000000004"/>
  </r>
  <r>
    <x v="10"/>
    <n v="2678003680900"/>
    <s v="France"/>
    <n v="40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Mobile"/>
    <s v="Vendor 4"/>
    <n v="1"/>
    <n v="0.45"/>
    <n v="0.1575"/>
    <n v="0.48150000000000004"/>
    <n v="0.47700000000000004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Feb"/>
    <s v="Mobile"/>
    <s v="Vendor 4"/>
    <n v="1"/>
    <n v="0.45"/>
    <n v="0.1575"/>
    <n v="0.48150000000000004"/>
    <n v="0.47700000000000004"/>
  </r>
  <r>
    <x v="10"/>
    <n v="2678003680900"/>
    <s v="France"/>
    <n v="2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Feb"/>
    <s v="Mobile"/>
    <s v="Vendor 4"/>
    <n v="1"/>
    <n v="0.45"/>
    <n v="0.1575"/>
    <n v="0.48150000000000004"/>
    <n v="0.47700000000000004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15"/>
    <s v="Feb"/>
    <s v="Mobile"/>
    <s v="Vendor 4"/>
    <n v="1"/>
    <n v="0.45"/>
    <n v="0.1575"/>
    <n v="0.48150000000000004"/>
    <n v="0.47700000000000004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2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Feb"/>
    <s v="Landline"/>
    <s v="Vendor 4"/>
    <n v="1"/>
    <n v="0.23"/>
    <n v="0.1288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6"/>
    <s v="Feb"/>
    <s v="Mobile"/>
    <s v="Vendor 4"/>
    <n v="1"/>
    <n v="0.45"/>
    <n v="0.189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6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2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32"/>
    <s v="Feb"/>
    <s v="Mobile"/>
    <s v="Vendor 4"/>
    <n v="1"/>
    <n v="0.45"/>
    <n v="0.189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52"/>
    <s v="Feb"/>
    <s v="Landline"/>
    <s v="Vendor 4"/>
    <n v="1"/>
    <n v="0.23"/>
    <n v="0.1449"/>
    <n v="0.27600000000000002"/>
    <n v="0.26450000000000001"/>
  </r>
  <r>
    <x v="10"/>
    <n v="2678003680900"/>
    <s v="France"/>
    <n v="40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26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8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0"/>
    <s v="Feb"/>
    <s v="Landline"/>
    <s v="Vendor 4"/>
    <n v="1"/>
    <n v="0.23"/>
    <n v="0.161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Feb"/>
    <s v="Mobile"/>
    <s v="Vendor 4"/>
    <n v="1"/>
    <n v="0.45"/>
    <n v="0.1575"/>
    <n v="0.48150000000000004"/>
    <n v="0.47700000000000004"/>
  </r>
  <r>
    <x v="10"/>
    <n v="2678003680900"/>
    <s v="France"/>
    <n v="60"/>
    <s v="Feb"/>
    <s v="Mobile"/>
    <s v="Vendor 4"/>
    <n v="1"/>
    <n v="0.45"/>
    <n v="0.315"/>
    <n v="0.48150000000000004"/>
    <n v="0.47700000000000004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8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52"/>
    <s v="Feb"/>
    <s v="Landline"/>
    <s v="Vendor 4"/>
    <n v="1"/>
    <n v="0.23"/>
    <n v="0.1449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8"/>
    <s v="Feb"/>
    <s v="Mobile"/>
    <s v="Vendor 4"/>
    <n v="1"/>
    <n v="0.45"/>
    <n v="0.315"/>
    <n v="0.48150000000000004"/>
    <n v="0.47700000000000004"/>
  </r>
  <r>
    <x v="10"/>
    <n v="2678003680900"/>
    <s v="France"/>
    <n v="54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Feb"/>
    <s v="Mobile"/>
    <s v="Vendor 4"/>
    <n v="1"/>
    <n v="0.45"/>
    <n v="0.252"/>
    <n v="0.48150000000000004"/>
    <n v="0.47700000000000004"/>
  </r>
  <r>
    <x v="10"/>
    <n v="2678003680900"/>
    <s v="France"/>
    <n v="53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46"/>
    <s v="Feb"/>
    <s v="Mobile"/>
    <s v="Vendor 4"/>
    <n v="1"/>
    <n v="0.45"/>
    <n v="0.252"/>
    <n v="0.48150000000000004"/>
    <n v="0.47700000000000004"/>
  </r>
  <r>
    <x v="10"/>
    <n v="2678003680900"/>
    <s v="France"/>
    <n v="59"/>
    <s v="Feb"/>
    <s v="Landline"/>
    <s v="Vendor 4"/>
    <n v="1"/>
    <n v="0.23"/>
    <n v="0.161"/>
    <n v="0.27600000000000002"/>
    <n v="0.26450000000000001"/>
  </r>
  <r>
    <x v="10"/>
    <n v="2678003680900"/>
    <s v="France"/>
    <n v="46"/>
    <s v="Feb"/>
    <s v="Landline"/>
    <s v="Vendor 4"/>
    <n v="1"/>
    <n v="0.23"/>
    <n v="0.1288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43"/>
    <s v="Feb"/>
    <s v="Mobile"/>
    <s v="Vendor 4"/>
    <n v="1"/>
    <n v="0.45"/>
    <n v="0.252"/>
    <n v="0.48150000000000004"/>
    <n v="0.47700000000000004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Feb"/>
    <s v="Mobile"/>
    <s v="Vendor 4"/>
    <n v="1"/>
    <n v="0.45"/>
    <n v="0.1575"/>
    <n v="0.48150000000000004"/>
    <n v="0.47700000000000004"/>
  </r>
  <r>
    <x v="10"/>
    <n v="2678003680900"/>
    <s v="France"/>
    <n v="32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54"/>
    <s v="Feb"/>
    <s v="Landline"/>
    <s v="Vendor 4"/>
    <n v="1"/>
    <n v="0.23"/>
    <n v="0.1449"/>
    <n v="0.27600000000000002"/>
    <n v="0.26450000000000001"/>
  </r>
  <r>
    <x v="10"/>
    <n v="2678003680900"/>
    <s v="France"/>
    <n v="59"/>
    <s v="Feb"/>
    <s v="Landline"/>
    <s v="Vendor 4"/>
    <n v="1"/>
    <n v="0.23"/>
    <n v="0.161"/>
    <n v="0.27600000000000002"/>
    <n v="0.26450000000000001"/>
  </r>
  <r>
    <x v="10"/>
    <n v="2678003680900"/>
    <s v="France"/>
    <n v="30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6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51"/>
    <s v="Feb"/>
    <s v="Landline"/>
    <s v="Vendor 4"/>
    <n v="1"/>
    <n v="0.23"/>
    <n v="0.1449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2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5"/>
    <s v="Feb"/>
    <s v="Mobile"/>
    <s v="Vendor 4"/>
    <n v="1"/>
    <n v="0.45"/>
    <n v="0.315"/>
    <n v="0.48150000000000004"/>
    <n v="0.47700000000000004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9"/>
    <s v="Feb"/>
    <s v="Mobile"/>
    <s v="Vendor 4"/>
    <n v="1"/>
    <n v="0.45"/>
    <n v="0.315"/>
    <n v="0.48150000000000004"/>
    <n v="0.47700000000000004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8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2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Feb"/>
    <s v="Mobile"/>
    <s v="Vendor 4"/>
    <n v="1"/>
    <n v="0.45"/>
    <n v="0.252"/>
    <n v="0.48150000000000004"/>
    <n v="0.47700000000000004"/>
  </r>
  <r>
    <x v="10"/>
    <n v="2678003680900"/>
    <s v="France"/>
    <n v="44"/>
    <s v="Feb"/>
    <s v="Landline"/>
    <s v="Vendor 4"/>
    <n v="1"/>
    <n v="0.23"/>
    <n v="0.1288"/>
    <n v="0.27600000000000002"/>
    <n v="0.26450000000000001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31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54"/>
    <s v="Feb"/>
    <s v="Landline"/>
    <s v="Vendor 4"/>
    <n v="1"/>
    <n v="0.23"/>
    <n v="0.1449"/>
    <n v="0.27600000000000002"/>
    <n v="0.26450000000000001"/>
  </r>
  <r>
    <x v="10"/>
    <n v="2678003680900"/>
    <s v="France"/>
    <n v="12"/>
    <s v="Feb"/>
    <s v="Mobile"/>
    <s v="Vendor 4"/>
    <n v="1"/>
    <n v="0.45"/>
    <n v="0.1575"/>
    <n v="0.48150000000000004"/>
    <n v="0.47700000000000004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60"/>
    <s v="Feb"/>
    <s v="Landline"/>
    <s v="Vendor 4"/>
    <n v="1"/>
    <n v="0.23"/>
    <n v="0.161"/>
    <n v="0.27600000000000002"/>
    <n v="0.26450000000000001"/>
  </r>
  <r>
    <x v="10"/>
    <n v="2678003680900"/>
    <s v="France"/>
    <n v="38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52"/>
    <s v="Feb"/>
    <s v="Landline"/>
    <s v="Vendor 4"/>
    <n v="1"/>
    <n v="0.23"/>
    <n v="0.1449"/>
    <n v="0.27600000000000002"/>
    <n v="0.26450000000000001"/>
  </r>
  <r>
    <x v="10"/>
    <n v="2678003680900"/>
    <s v="France"/>
    <n v="47"/>
    <s v="Feb"/>
    <s v="Mobile"/>
    <s v="Vendor 4"/>
    <n v="1"/>
    <n v="0.45"/>
    <n v="0.252"/>
    <n v="0.48150000000000004"/>
    <n v="0.47700000000000004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4"/>
    <s v="Feb"/>
    <s v="Landline"/>
    <s v="Vendor 4"/>
    <n v="1"/>
    <n v="0.23"/>
    <n v="0.1288"/>
    <n v="0.27600000000000002"/>
    <n v="0.26450000000000001"/>
  </r>
  <r>
    <x v="10"/>
    <n v="2678003680900"/>
    <s v="France"/>
    <n v="22"/>
    <s v="Feb"/>
    <s v="Mobile"/>
    <s v="Vendor 4"/>
    <n v="1"/>
    <n v="0.45"/>
    <n v="0.1575"/>
    <n v="0.48150000000000004"/>
    <n v="0.47700000000000004"/>
  </r>
  <r>
    <x v="10"/>
    <n v="2678003680900"/>
    <s v="France"/>
    <n v="50"/>
    <s v="Feb"/>
    <s v="Landline"/>
    <s v="Vendor 4"/>
    <n v="1"/>
    <n v="0.23"/>
    <n v="0.1449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Feb"/>
    <s v="Landline"/>
    <s v="Vendor 4"/>
    <n v="1"/>
    <n v="0.23"/>
    <n v="0.161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3"/>
    <s v="Feb"/>
    <s v="Mobile"/>
    <s v="Vendor 4"/>
    <n v="1"/>
    <n v="0.45"/>
    <n v="0.252"/>
    <n v="0.48150000000000004"/>
    <n v="0.47700000000000004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Feb"/>
    <s v="Mobile"/>
    <s v="Vendor 4"/>
    <n v="1"/>
    <n v="0.45"/>
    <n v="0.252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Mobile"/>
    <s v="Vendor 4"/>
    <n v="1"/>
    <n v="0.45"/>
    <n v="0.1575"/>
    <n v="0.48150000000000004"/>
    <n v="0.47700000000000004"/>
  </r>
  <r>
    <x v="10"/>
    <n v="2678003680900"/>
    <s v="France"/>
    <n v="24"/>
    <s v="Feb"/>
    <s v="Mobile"/>
    <s v="Vendor 4"/>
    <n v="1"/>
    <n v="0.45"/>
    <n v="0.1575"/>
    <n v="0.48150000000000004"/>
    <n v="0.47700000000000004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Feb"/>
    <s v="Mobile"/>
    <s v="Vendor 4"/>
    <n v="1"/>
    <n v="0.45"/>
    <n v="0.315"/>
    <n v="0.48150000000000004"/>
    <n v="0.47700000000000004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23"/>
    <s v="Feb"/>
    <s v="Mobile"/>
    <s v="Vendor 4"/>
    <n v="1"/>
    <n v="0.45"/>
    <n v="0.1575"/>
    <n v="0.48150000000000004"/>
    <n v="0.47700000000000004"/>
  </r>
  <r>
    <x v="10"/>
    <n v="2678003680900"/>
    <s v="France"/>
    <n v="54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Feb"/>
    <s v="Landline"/>
    <s v="Vendor 4"/>
    <n v="1"/>
    <n v="0.23"/>
    <n v="0.1449"/>
    <n v="0.27600000000000002"/>
    <n v="0.26450000000000001"/>
  </r>
  <r>
    <x v="10"/>
    <n v="2678003680900"/>
    <s v="France"/>
    <n v="32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Feb"/>
    <s v="Landline"/>
    <s v="Vendor 4"/>
    <n v="1"/>
    <n v="0.23"/>
    <n v="0.1449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1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4"/>
    <s v="Feb"/>
    <s v="Landline"/>
    <s v="Vendor 4"/>
    <n v="1"/>
    <n v="0.23"/>
    <n v="0.1449"/>
    <n v="0.27600000000000002"/>
    <n v="0.26450000000000001"/>
  </r>
  <r>
    <x v="10"/>
    <n v="2678003680900"/>
    <s v="France"/>
    <n v="32"/>
    <s v="Feb"/>
    <s v="Mobile"/>
    <s v="Vendor 4"/>
    <n v="1"/>
    <n v="0.45"/>
    <n v="0.189"/>
    <n v="0.48150000000000004"/>
    <n v="0.47700000000000004"/>
  </r>
  <r>
    <x v="10"/>
    <n v="2678003680900"/>
    <s v="France"/>
    <n v="2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Mobile"/>
    <s v="Vendor 4"/>
    <n v="1"/>
    <n v="0.45"/>
    <n v="0.1575"/>
    <n v="0.48150000000000004"/>
    <n v="0.47700000000000004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13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Mobile"/>
    <s v="Vendor 4"/>
    <n v="1"/>
    <n v="0.45"/>
    <n v="0.1575"/>
    <n v="0.48150000000000004"/>
    <n v="0.47700000000000004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46"/>
    <s v="Feb"/>
    <s v="Mobile"/>
    <s v="Vendor 4"/>
    <n v="1"/>
    <n v="0.45"/>
    <n v="0.252"/>
    <n v="0.48150000000000004"/>
    <n v="0.47700000000000004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Feb"/>
    <s v="Landline"/>
    <s v="Vendor 4"/>
    <n v="1"/>
    <n v="0.23"/>
    <n v="0.1449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3"/>
    <s v="Feb"/>
    <s v="Landline"/>
    <s v="Vendor 4"/>
    <n v="1"/>
    <n v="0.23"/>
    <n v="0.1288"/>
    <n v="0.27600000000000002"/>
    <n v="0.26450000000000001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6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Feb"/>
    <s v="Mobile"/>
    <s v="Vendor 4"/>
    <n v="1"/>
    <n v="0.45"/>
    <n v="0.189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Feb"/>
    <s v="Landline"/>
    <s v="Vendor 4"/>
    <n v="1"/>
    <n v="0.23"/>
    <n v="0.1449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29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Feb"/>
    <s v="Landline"/>
    <s v="Vendor 4"/>
    <n v="1"/>
    <n v="0.23"/>
    <n v="0.1288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49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Feb"/>
    <s v="Mobile"/>
    <s v="Vendor 4"/>
    <n v="1"/>
    <n v="0.45"/>
    <n v="0.1575"/>
    <n v="0.48150000000000004"/>
    <n v="0.47700000000000004"/>
  </r>
  <r>
    <x v="10"/>
    <n v="2678003680900"/>
    <s v="France"/>
    <n v="2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8"/>
    <s v="Feb"/>
    <s v="Mobile"/>
    <s v="Vendor 4"/>
    <n v="1"/>
    <n v="0.45"/>
    <n v="0.315"/>
    <n v="0.48150000000000004"/>
    <n v="0.47700000000000004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Mobile"/>
    <s v="Vendor 4"/>
    <n v="1"/>
    <n v="0.45"/>
    <n v="0.1575"/>
    <n v="0.48150000000000004"/>
    <n v="0.47700000000000004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17"/>
    <s v="Feb"/>
    <s v="Mobile"/>
    <s v="Vendor 4"/>
    <n v="1"/>
    <n v="0.45"/>
    <n v="0.1575"/>
    <n v="0.48150000000000004"/>
    <n v="0.47700000000000004"/>
  </r>
  <r>
    <x v="10"/>
    <n v="2678003680900"/>
    <s v="France"/>
    <n v="14"/>
    <s v="Feb"/>
    <s v="Mobile"/>
    <s v="Vendor 4"/>
    <n v="1"/>
    <n v="0.45"/>
    <n v="0.1575"/>
    <n v="0.48150000000000004"/>
    <n v="0.47700000000000004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8"/>
    <s v="Feb"/>
    <s v="Mobile"/>
    <s v="Vendor 4"/>
    <n v="1"/>
    <n v="0.45"/>
    <n v="0.315"/>
    <n v="0.48150000000000004"/>
    <n v="0.47700000000000004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Mobile"/>
    <s v="Vendor 4"/>
    <n v="1"/>
    <n v="0.45"/>
    <n v="0.1575"/>
    <n v="0.48150000000000004"/>
    <n v="0.47700000000000004"/>
  </r>
  <r>
    <x v="10"/>
    <n v="2678003680900"/>
    <s v="France"/>
    <n v="28"/>
    <s v="Feb"/>
    <s v="Mobile"/>
    <s v="Vendor 4"/>
    <n v="1"/>
    <n v="0.45"/>
    <n v="0.1575"/>
    <n v="0.48150000000000004"/>
    <n v="0.47700000000000004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3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28"/>
    <s v="Feb"/>
    <s v="Mobile"/>
    <s v="Vendor 4"/>
    <n v="1"/>
    <n v="0.45"/>
    <n v="0.1575"/>
    <n v="0.48150000000000004"/>
    <n v="0.47700000000000004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3"/>
    <s v="Feb"/>
    <s v="Landline"/>
    <s v="Vendor 4"/>
    <n v="1"/>
    <n v="0.23"/>
    <n v="0.1288"/>
    <n v="0.27600000000000002"/>
    <n v="0.26450000000000001"/>
  </r>
  <r>
    <x v="10"/>
    <n v="2678003680900"/>
    <s v="France"/>
    <n v="3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6"/>
    <s v="Feb"/>
    <s v="Mobile"/>
    <s v="Vendor 4"/>
    <n v="1"/>
    <n v="0.45"/>
    <n v="0.189"/>
    <n v="0.48150000000000004"/>
    <n v="0.47700000000000004"/>
  </r>
  <r>
    <x v="10"/>
    <n v="2678003680900"/>
    <s v="France"/>
    <n v="59"/>
    <s v="Feb"/>
    <s v="Landline"/>
    <s v="Vendor 4"/>
    <n v="1"/>
    <n v="0.23"/>
    <n v="0.161"/>
    <n v="0.27600000000000002"/>
    <n v="0.26450000000000001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36"/>
    <s v="Feb"/>
    <s v="Mobile"/>
    <s v="Vendor 4"/>
    <n v="1"/>
    <n v="0.45"/>
    <n v="0.189"/>
    <n v="0.48150000000000004"/>
    <n v="0.47700000000000004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2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Feb"/>
    <s v="Landline"/>
    <s v="Vendor 4"/>
    <n v="1"/>
    <n v="0.23"/>
    <n v="0.1449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1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6"/>
    <s v="Feb"/>
    <s v="Mobile"/>
    <s v="Vendor 4"/>
    <n v="1"/>
    <n v="0.45"/>
    <n v="0.189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Feb"/>
    <s v="Mobile"/>
    <s v="Vendor 4"/>
    <n v="1"/>
    <n v="0.45"/>
    <n v="0.1575"/>
    <n v="0.48150000000000004"/>
    <n v="0.47700000000000004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2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Feb"/>
    <s v="Mobile"/>
    <s v="Vendor 4"/>
    <n v="1"/>
    <n v="0.45"/>
    <n v="0.1575"/>
    <n v="0.48150000000000004"/>
    <n v="0.47700000000000004"/>
  </r>
  <r>
    <x v="10"/>
    <n v="2678003680900"/>
    <s v="France"/>
    <n v="45"/>
    <s v="Feb"/>
    <s v="Landline"/>
    <s v="Vendor 4"/>
    <n v="1"/>
    <n v="0.23"/>
    <n v="0.1288"/>
    <n v="0.27600000000000002"/>
    <n v="0.26450000000000001"/>
  </r>
  <r>
    <x v="10"/>
    <n v="2678003680900"/>
    <s v="France"/>
    <n v="21"/>
    <s v="Feb"/>
    <s v="Mobile"/>
    <s v="Vendor 4"/>
    <n v="1"/>
    <n v="0.45"/>
    <n v="0.1575"/>
    <n v="0.48150000000000004"/>
    <n v="0.47700000000000004"/>
  </r>
  <r>
    <x v="10"/>
    <n v="2678003680900"/>
    <s v="France"/>
    <n v="42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44"/>
    <s v="Feb"/>
    <s v="Mobile"/>
    <s v="Vendor 4"/>
    <n v="1"/>
    <n v="0.45"/>
    <n v="0.252"/>
    <n v="0.48150000000000004"/>
    <n v="0.47700000000000004"/>
  </r>
  <r>
    <x v="10"/>
    <n v="2678003680900"/>
    <s v="France"/>
    <n v="32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58"/>
    <s v="Feb"/>
    <s v="Landline"/>
    <s v="Vendor 4"/>
    <n v="1"/>
    <n v="0.23"/>
    <n v="0.161"/>
    <n v="0.27600000000000002"/>
    <n v="0.26450000000000001"/>
  </r>
  <r>
    <x v="10"/>
    <n v="2678003680900"/>
    <s v="France"/>
    <n v="37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1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17"/>
    <s v="Feb"/>
    <s v="Mobile"/>
    <s v="Vendor 4"/>
    <n v="1"/>
    <n v="0.45"/>
    <n v="0.1575"/>
    <n v="0.48150000000000004"/>
    <n v="0.47700000000000004"/>
  </r>
  <r>
    <x v="10"/>
    <n v="2678003680900"/>
    <s v="France"/>
    <n v="41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1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50"/>
    <s v="Feb"/>
    <s v="Landline"/>
    <s v="Vendor 4"/>
    <n v="1"/>
    <n v="0.23"/>
    <n v="0.1449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15"/>
    <s v="Feb"/>
    <s v="Mobile"/>
    <s v="Vendor 4"/>
    <n v="1"/>
    <n v="0.45"/>
    <n v="0.1575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2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60"/>
    <s v="Feb"/>
    <s v="Landline"/>
    <s v="Vendor 4"/>
    <n v="1"/>
    <n v="0.23"/>
    <n v="0.161"/>
    <n v="0.27600000000000002"/>
    <n v="0.26450000000000001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23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6"/>
    <s v="Feb"/>
    <s v="Mobile"/>
    <s v="Vendor 4"/>
    <n v="1"/>
    <n v="0.45"/>
    <n v="0.315"/>
    <n v="0.48150000000000004"/>
    <n v="0.47700000000000004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34"/>
    <s v="Feb"/>
    <s v="Mobile"/>
    <s v="Vendor 4"/>
    <n v="1"/>
    <n v="0.45"/>
    <n v="0.189"/>
    <n v="0.48150000000000004"/>
    <n v="0.47700000000000004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19"/>
    <s v="Feb"/>
    <s v="Mobile"/>
    <s v="Vendor 4"/>
    <n v="1"/>
    <n v="0.45"/>
    <n v="0.1575"/>
    <n v="0.48150000000000004"/>
    <n v="0.47700000000000004"/>
  </r>
  <r>
    <x v="10"/>
    <n v="2678003680900"/>
    <s v="France"/>
    <n v="2"/>
    <s v="Feb"/>
    <s v="Mobile"/>
    <s v="Vendor 4"/>
    <n v="1"/>
    <n v="0.45"/>
    <n v="0.1575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Feb"/>
    <s v="Landline"/>
    <s v="Vendor 4"/>
    <n v="1"/>
    <n v="0.23"/>
    <n v="0.1449"/>
    <n v="0.27600000000000002"/>
    <n v="0.26450000000000001"/>
  </r>
  <r>
    <x v="10"/>
    <n v="2678003680900"/>
    <s v="France"/>
    <n v="35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13"/>
    <s v="Feb"/>
    <s v="Mobile"/>
    <s v="Vendor 4"/>
    <n v="1"/>
    <n v="0.45"/>
    <n v="0.1575"/>
    <n v="0.48150000000000004"/>
    <n v="0.47700000000000004"/>
  </r>
  <r>
    <x v="10"/>
    <n v="2678003680900"/>
    <s v="France"/>
    <n v="51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3"/>
    <s v="Feb"/>
    <s v="Landline"/>
    <s v="Vendor 4"/>
    <n v="1"/>
    <n v="0.23"/>
    <n v="0.1288"/>
    <n v="0.27600000000000002"/>
    <n v="0.26450000000000001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Mobile"/>
    <s v="Vendor 4"/>
    <n v="1"/>
    <n v="0.45"/>
    <n v="0.1575"/>
    <n v="0.48150000000000004"/>
    <n v="0.47700000000000004"/>
  </r>
  <r>
    <x v="10"/>
    <n v="2678003680900"/>
    <s v="France"/>
    <n v="50"/>
    <s v="Feb"/>
    <s v="Landline"/>
    <s v="Vendor 4"/>
    <n v="1"/>
    <n v="0.23"/>
    <n v="0.1449"/>
    <n v="0.27600000000000002"/>
    <n v="0.26450000000000001"/>
  </r>
  <r>
    <x v="10"/>
    <n v="2678003680900"/>
    <s v="France"/>
    <n v="2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Feb"/>
    <s v="Mobile"/>
    <s v="Vendor 4"/>
    <n v="1"/>
    <n v="0.45"/>
    <n v="0.1575"/>
    <n v="0.48150000000000004"/>
    <n v="0.47700000000000004"/>
  </r>
  <r>
    <x v="10"/>
    <n v="2678003680900"/>
    <s v="France"/>
    <n v="59"/>
    <s v="Feb"/>
    <s v="Mobile"/>
    <s v="Vendor 4"/>
    <n v="1"/>
    <n v="0.45"/>
    <n v="0.315"/>
    <n v="0.48150000000000004"/>
    <n v="0.47700000000000004"/>
  </r>
  <r>
    <x v="10"/>
    <n v="2678003680900"/>
    <s v="France"/>
    <n v="4"/>
    <s v="Feb"/>
    <s v="Mobile"/>
    <s v="Vendor 4"/>
    <n v="1"/>
    <n v="0.45"/>
    <n v="0.1575"/>
    <n v="0.48150000000000004"/>
    <n v="0.47700000000000004"/>
  </r>
  <r>
    <x v="10"/>
    <n v="2678003680900"/>
    <s v="France"/>
    <n v="1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33"/>
    <s v="Feb"/>
    <s v="Mobile"/>
    <s v="Vendor 4"/>
    <n v="1"/>
    <n v="0.45"/>
    <n v="0.189"/>
    <n v="0.48150000000000004"/>
    <n v="0.47700000000000004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12"/>
    <s v="Feb"/>
    <s v="Mobile"/>
    <s v="Vendor 4"/>
    <n v="1"/>
    <n v="0.45"/>
    <n v="0.1575"/>
    <n v="0.48150000000000004"/>
    <n v="0.47700000000000004"/>
  </r>
  <r>
    <x v="10"/>
    <n v="2678003680900"/>
    <s v="France"/>
    <n v="46"/>
    <s v="Feb"/>
    <s v="Landline"/>
    <s v="Vendor 4"/>
    <n v="1"/>
    <n v="0.23"/>
    <n v="0.1288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3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Feb"/>
    <s v="Landline"/>
    <s v="Vendor 4"/>
    <n v="1"/>
    <n v="0.23"/>
    <n v="0.1288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4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56"/>
    <s v="Feb"/>
    <s v="Landline"/>
    <s v="Vendor 4"/>
    <n v="1"/>
    <n v="0.23"/>
    <n v="0.161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Feb"/>
    <s v="Mobile"/>
    <s v="Vendor 4"/>
    <n v="1"/>
    <n v="0.45"/>
    <n v="0.1575"/>
    <n v="0.48150000000000004"/>
    <n v="0.47700000000000004"/>
  </r>
  <r>
    <x v="10"/>
    <n v="2678003680900"/>
    <s v="France"/>
    <n v="38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43"/>
    <s v="Feb"/>
    <s v="Mobile"/>
    <s v="Vendor 4"/>
    <n v="1"/>
    <n v="0.45"/>
    <n v="0.252"/>
    <n v="0.48150000000000004"/>
    <n v="0.47700000000000004"/>
  </r>
  <r>
    <x v="10"/>
    <n v="2678003680900"/>
    <s v="France"/>
    <n v="31"/>
    <s v="Feb"/>
    <s v="Mobile"/>
    <s v="Vendor 4"/>
    <n v="1"/>
    <n v="0.45"/>
    <n v="0.189"/>
    <n v="0.48150000000000004"/>
    <n v="0.47700000000000004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Feb"/>
    <s v="Landline"/>
    <s v="Vendor 4"/>
    <n v="1"/>
    <n v="0.23"/>
    <n v="0.1449"/>
    <n v="0.27600000000000002"/>
    <n v="0.26450000000000001"/>
  </r>
  <r>
    <x v="10"/>
    <n v="2678003680900"/>
    <s v="France"/>
    <n v="1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Feb"/>
    <s v="Mobile"/>
    <s v="Vendor 4"/>
    <n v="1"/>
    <n v="0.45"/>
    <n v="0.189"/>
    <n v="0.48150000000000004"/>
    <n v="0.47700000000000004"/>
  </r>
  <r>
    <x v="10"/>
    <n v="2678003680900"/>
    <s v="France"/>
    <n v="47"/>
    <s v="Feb"/>
    <s v="Landline"/>
    <s v="Vendor 4"/>
    <n v="1"/>
    <n v="0.23"/>
    <n v="0.1288"/>
    <n v="0.27600000000000002"/>
    <n v="0.26450000000000001"/>
  </r>
  <r>
    <x v="10"/>
    <n v="2678003680900"/>
    <s v="France"/>
    <n v="56"/>
    <s v="Feb"/>
    <s v="Mobile"/>
    <s v="Vendor 4"/>
    <n v="1"/>
    <n v="0.45"/>
    <n v="0.315"/>
    <n v="0.48150000000000004"/>
    <n v="0.47700000000000004"/>
  </r>
  <r>
    <x v="10"/>
    <n v="2678003680900"/>
    <s v="France"/>
    <n v="55"/>
    <s v="Feb"/>
    <s v="Mobile"/>
    <s v="Vendor 4"/>
    <n v="1"/>
    <n v="0.45"/>
    <n v="0.315"/>
    <n v="0.48150000000000004"/>
    <n v="0.47700000000000004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7"/>
    <s v="Feb"/>
    <s v="Landline"/>
    <s v="Vendor 4"/>
    <n v="1"/>
    <n v="0.23"/>
    <n v="0.1288"/>
    <n v="0.27600000000000002"/>
    <n v="0.26450000000000001"/>
  </r>
  <r>
    <x v="10"/>
    <n v="2678003680900"/>
    <s v="France"/>
    <n v="22"/>
    <s v="Feb"/>
    <s v="Mobile"/>
    <s v="Vendor 4"/>
    <n v="1"/>
    <n v="0.45"/>
    <n v="0.1575"/>
    <n v="0.48150000000000004"/>
    <n v="0.47700000000000004"/>
  </r>
  <r>
    <x v="10"/>
    <n v="2678003680900"/>
    <s v="France"/>
    <n v="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5"/>
    <s v="Feb"/>
    <s v="Mobile"/>
    <s v="Vendor 4"/>
    <n v="1"/>
    <n v="0.45"/>
    <n v="0.252"/>
    <n v="0.48150000000000004"/>
    <n v="0.47700000000000004"/>
  </r>
  <r>
    <x v="10"/>
    <n v="2678003680900"/>
    <s v="France"/>
    <n v="60"/>
    <s v="Feb"/>
    <s v="Mobile"/>
    <s v="Vendor 4"/>
    <n v="1"/>
    <n v="0.45"/>
    <n v="0.315"/>
    <n v="0.48150000000000004"/>
    <n v="0.47700000000000004"/>
  </r>
  <r>
    <x v="10"/>
    <n v="2678003680900"/>
    <s v="France"/>
    <n v="56"/>
    <s v="Feb"/>
    <s v="Landline"/>
    <s v="Vendor 4"/>
    <n v="1"/>
    <n v="0.23"/>
    <n v="0.161"/>
    <n v="0.27600000000000002"/>
    <n v="0.26450000000000001"/>
  </r>
  <r>
    <x v="10"/>
    <n v="2678003680900"/>
    <s v="France"/>
    <n v="1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60"/>
    <s v="Feb"/>
    <s v="Landline"/>
    <s v="Vendor 4"/>
    <n v="1"/>
    <n v="0.23"/>
    <n v="0.161"/>
    <n v="0.27600000000000002"/>
    <n v="0.26450000000000001"/>
  </r>
  <r>
    <x v="10"/>
    <n v="2678003680900"/>
    <s v="France"/>
    <n v="55"/>
    <s v="Feb"/>
    <s v="Landline"/>
    <s v="Vendor 4"/>
    <n v="1"/>
    <n v="0.23"/>
    <n v="0.161"/>
    <n v="0.27600000000000002"/>
    <n v="0.26450000000000001"/>
  </r>
  <r>
    <x v="10"/>
    <n v="2678003680900"/>
    <s v="France"/>
    <n v="2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6"/>
    <s v="Feb"/>
    <s v="Landline"/>
    <s v="Vendor 4"/>
    <n v="1"/>
    <n v="0.23"/>
    <n v="0.161"/>
    <n v="0.27600000000000002"/>
    <n v="0.26450000000000001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2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12"/>
    <s v="Feb"/>
    <s v="Mobile"/>
    <s v="Vendor 4"/>
    <n v="1"/>
    <n v="0.45"/>
    <n v="0.1575"/>
    <n v="0.48150000000000004"/>
    <n v="0.47700000000000004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1"/>
    <s v="Feb"/>
    <s v="Mobile"/>
    <s v="Vendor 4"/>
    <n v="1"/>
    <n v="0.45"/>
    <n v="0.1575"/>
    <n v="0.48150000000000004"/>
    <n v="0.47700000000000004"/>
  </r>
  <r>
    <x v="10"/>
    <n v="2678003680900"/>
    <s v="France"/>
    <n v="16"/>
    <s v="Feb"/>
    <s v="Mobile"/>
    <s v="Vendor 4"/>
    <n v="1"/>
    <n v="0.45"/>
    <n v="0.1575"/>
    <n v="0.48150000000000004"/>
    <n v="0.47700000000000004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Mobile"/>
    <s v="Vendor 4"/>
    <n v="1"/>
    <n v="0.45"/>
    <n v="0.1575"/>
    <n v="0.48150000000000004"/>
    <n v="0.47700000000000004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Mobile"/>
    <s v="Vendor 4"/>
    <n v="1"/>
    <n v="0.45"/>
    <n v="0.1575"/>
    <n v="0.48150000000000004"/>
    <n v="0.47700000000000004"/>
  </r>
  <r>
    <x v="10"/>
    <n v="2678003680900"/>
    <s v="France"/>
    <n v="37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9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33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9"/>
    <s v="Feb"/>
    <s v="Landline"/>
    <s v="Vendor 4"/>
    <n v="1"/>
    <n v="0.23"/>
    <n v="0.161"/>
    <n v="0.27600000000000002"/>
    <n v="0.26450000000000001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Feb"/>
    <s v="Mobile"/>
    <s v="Vendor 4"/>
    <n v="1"/>
    <n v="0.45"/>
    <n v="0.28350000000000003"/>
    <n v="0.48150000000000004"/>
    <n v="0.47700000000000004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Mobile"/>
    <s v="Vendor 4"/>
    <n v="1"/>
    <n v="0.45"/>
    <n v="0.1575"/>
    <n v="0.48150000000000004"/>
    <n v="0.47700000000000004"/>
  </r>
  <r>
    <x v="10"/>
    <n v="2678003680900"/>
    <s v="France"/>
    <n v="37"/>
    <s v="Feb"/>
    <s v="Landline"/>
    <s v="Vendor 4"/>
    <n v="1"/>
    <n v="0.23"/>
    <n v="0.11269999999999999"/>
    <n v="0.27600000000000002"/>
    <n v="0.26450000000000001"/>
  </r>
  <r>
    <x v="10"/>
    <n v="2678003680900"/>
    <s v="France"/>
    <n v="2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Feb"/>
    <s v="Mobile"/>
    <s v="Vendor 4"/>
    <n v="1"/>
    <n v="0.45"/>
    <n v="0.315"/>
    <n v="0.48150000000000004"/>
    <n v="0.47700000000000004"/>
  </r>
  <r>
    <x v="10"/>
    <n v="2678003680900"/>
    <s v="France"/>
    <n v="25"/>
    <s v="Feb"/>
    <s v="Mobile"/>
    <s v="Vendor 4"/>
    <n v="1"/>
    <n v="0.45"/>
    <n v="0.1575"/>
    <n v="0.48150000000000004"/>
    <n v="0.47700000000000004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2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Feb"/>
    <s v="Mobile"/>
    <s v="Vendor 4"/>
    <n v="1"/>
    <n v="0.45"/>
    <n v="0.189"/>
    <n v="0.48150000000000004"/>
    <n v="0.47700000000000004"/>
  </r>
  <r>
    <x v="10"/>
    <n v="2678003680900"/>
    <s v="France"/>
    <n v="2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4"/>
    <s v="Feb"/>
    <s v="Landline"/>
    <s v="Vendor 4"/>
    <n v="1"/>
    <n v="0.23"/>
    <n v="0.1449"/>
    <n v="0.27600000000000002"/>
    <n v="0.26450000000000001"/>
  </r>
  <r>
    <x v="10"/>
    <n v="2678003680900"/>
    <s v="France"/>
    <n v="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Mobile"/>
    <s v="Vendor 4"/>
    <n v="1"/>
    <n v="0.45"/>
    <n v="0.1575"/>
    <n v="0.48150000000000004"/>
    <n v="0.47700000000000004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8"/>
    <s v="Feb"/>
    <s v="Mobile"/>
    <s v="Vendor 4"/>
    <n v="1"/>
    <n v="0.45"/>
    <n v="0.315"/>
    <n v="0.48150000000000004"/>
    <n v="0.47700000000000004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Feb"/>
    <s v="Mobile"/>
    <s v="Vendor 4"/>
    <n v="1"/>
    <n v="0.45"/>
    <n v="0.1575"/>
    <n v="0.48150000000000004"/>
    <n v="0.47700000000000004"/>
  </r>
  <r>
    <x v="10"/>
    <n v="2678003680900"/>
    <s v="France"/>
    <n v="2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3"/>
    <s v="Feb"/>
    <s v="Mobile"/>
    <s v="Vendor 4"/>
    <n v="1"/>
    <n v="0.45"/>
    <n v="0.1575"/>
    <n v="0.48150000000000004"/>
    <n v="0.47700000000000004"/>
  </r>
  <r>
    <x v="10"/>
    <n v="2678003680900"/>
    <s v="France"/>
    <n v="11"/>
    <s v="Feb"/>
    <s v="Mobile"/>
    <s v="Vendor 4"/>
    <n v="1"/>
    <n v="0.45"/>
    <n v="0.1575"/>
    <n v="0.48150000000000004"/>
    <n v="0.47700000000000004"/>
  </r>
  <r>
    <x v="10"/>
    <n v="2678003680900"/>
    <s v="France"/>
    <n v="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Feb"/>
    <s v="Mobile"/>
    <s v="Vendor 4"/>
    <n v="1"/>
    <n v="0.45"/>
    <n v="0.189"/>
    <n v="0.48150000000000004"/>
    <n v="0.47700000000000004"/>
  </r>
  <r>
    <x v="10"/>
    <n v="2678003680900"/>
    <s v="France"/>
    <n v="15"/>
    <s v="Feb"/>
    <s v="Mobile"/>
    <s v="Vendor 4"/>
    <n v="1"/>
    <n v="0.45"/>
    <n v="0.1575"/>
    <n v="0.48150000000000004"/>
    <n v="0.47700000000000004"/>
  </r>
  <r>
    <x v="10"/>
    <n v="2678003680900"/>
    <s v="France"/>
    <n v="12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Feb"/>
    <s v="Landline"/>
    <s v="Vendor 4"/>
    <n v="1"/>
    <n v="0.23"/>
    <n v="0.1449"/>
    <n v="0.27600000000000002"/>
    <n v="0.26450000000000001"/>
  </r>
  <r>
    <x v="10"/>
    <n v="2678003680900"/>
    <s v="France"/>
    <n v="7"/>
    <s v="Feb"/>
    <s v="Mobile"/>
    <s v="Vendor 4"/>
    <n v="1"/>
    <n v="0.45"/>
    <n v="0.1575"/>
    <n v="0.48150000000000004"/>
    <n v="0.47700000000000004"/>
  </r>
  <r>
    <x v="10"/>
    <n v="2678003680900"/>
    <s v="France"/>
    <n v="1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0"/>
    <s v="Feb"/>
    <s v="Mobile"/>
    <s v="Vendor 4"/>
    <n v="1"/>
    <n v="0.45"/>
    <n v="0.315"/>
    <n v="0.48150000000000004"/>
    <n v="0.47700000000000004"/>
  </r>
  <r>
    <x v="10"/>
    <n v="2678003680900"/>
    <s v="France"/>
    <n v="2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3"/>
    <s v="Feb"/>
    <s v="Mobile"/>
    <s v="Vendor 4"/>
    <n v="1"/>
    <n v="0.45"/>
    <n v="0.189"/>
    <n v="0.48150000000000004"/>
    <n v="0.47700000000000004"/>
  </r>
  <r>
    <x v="10"/>
    <n v="2678003680900"/>
    <s v="France"/>
    <n v="25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Feb"/>
    <s v="Mobile"/>
    <s v="Vendor 4"/>
    <n v="1"/>
    <n v="0.45"/>
    <n v="0.252"/>
    <n v="0.48150000000000004"/>
    <n v="0.47700000000000004"/>
  </r>
  <r>
    <x v="10"/>
    <n v="2678003680900"/>
    <s v="France"/>
    <n v="48"/>
    <s v="Feb"/>
    <s v="Landline"/>
    <s v="Vendor 4"/>
    <n v="1"/>
    <n v="0.23"/>
    <n v="0.1288"/>
    <n v="0.27600000000000002"/>
    <n v="0.26450000000000001"/>
  </r>
  <r>
    <x v="10"/>
    <n v="2678003680900"/>
    <s v="France"/>
    <n v="9"/>
    <s v="Feb"/>
    <s v="Mobile"/>
    <s v="Vendor 4"/>
    <n v="1"/>
    <n v="0.45"/>
    <n v="0.1575"/>
    <n v="0.48150000000000004"/>
    <n v="0.47700000000000004"/>
  </r>
  <r>
    <x v="10"/>
    <n v="2678003680900"/>
    <s v="France"/>
    <n v="9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15"/>
    <s v="Feb"/>
    <s v="Mobile"/>
    <s v="Vendor 4"/>
    <n v="1"/>
    <n v="0.45"/>
    <n v="0.1575"/>
    <n v="0.48150000000000004"/>
    <n v="0.47700000000000004"/>
  </r>
  <r>
    <x v="10"/>
    <n v="2678003680900"/>
    <s v="France"/>
    <n v="6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Feb"/>
    <s v="Mobile"/>
    <s v="Vendor 4"/>
    <n v="1"/>
    <n v="0.45"/>
    <n v="0.1575"/>
    <n v="0.48150000000000004"/>
    <n v="0.47700000000000004"/>
  </r>
  <r>
    <x v="10"/>
    <n v="2678003680900"/>
    <s v="France"/>
    <n v="47"/>
    <s v="Feb"/>
    <s v="Mobile"/>
    <s v="Vendor 4"/>
    <n v="1"/>
    <n v="0.45"/>
    <n v="0.252"/>
    <n v="0.48150000000000004"/>
    <n v="0.47700000000000004"/>
  </r>
  <r>
    <x v="10"/>
    <n v="2678003680900"/>
    <s v="France"/>
    <n v="42"/>
    <s v="Feb"/>
    <s v="Mobile"/>
    <s v="Vendor 4"/>
    <n v="1"/>
    <n v="0.45"/>
    <n v="0.22049999999999997"/>
    <n v="0.48150000000000004"/>
    <n v="0.47700000000000004"/>
  </r>
  <r>
    <x v="10"/>
    <n v="2678003680900"/>
    <s v="France"/>
    <n v="32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8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4"/>
    <s v="Feb"/>
    <s v="Landline"/>
    <s v="Vendor 4"/>
    <n v="1"/>
    <n v="0.23"/>
    <n v="9.6600000000000005E-2"/>
    <n v="0.27600000000000002"/>
    <n v="0.26450000000000001"/>
  </r>
  <r>
    <x v="10"/>
    <n v="2678003680900"/>
    <s v="France"/>
    <n v="1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30"/>
    <s v="Feb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Feb"/>
    <s v="Mobile"/>
    <s v="Vendor 4"/>
    <n v="1"/>
    <n v="0.45"/>
    <n v="0.1575"/>
    <n v="0.48150000000000004"/>
    <n v="0.47700000000000004"/>
  </r>
  <r>
    <x v="7"/>
    <n v="18474293229"/>
    <s v="United Kingdom"/>
    <n v="28"/>
    <s v="Feb"/>
    <s v="Landline"/>
    <s v="Vendor 4"/>
    <n v="1"/>
    <n v="1E-3"/>
    <n v="3.5E-4"/>
    <n v="1.2000000000000001E-3"/>
    <n v="1.15E-3"/>
  </r>
  <r>
    <x v="7"/>
    <n v="18474293229"/>
    <s v="United Kingdom"/>
    <n v="55"/>
    <s v="Feb"/>
    <s v="Mobile"/>
    <s v="Vendor 4"/>
    <n v="1"/>
    <n v="2E-3"/>
    <n v="1.4E-3"/>
    <n v="2.14E-3"/>
    <n v="2.1200000000000004E-3"/>
  </r>
  <r>
    <x v="7"/>
    <n v="18474293229"/>
    <s v="United Kingdom"/>
    <n v="13"/>
    <s v="Feb"/>
    <s v="Mobile"/>
    <s v="Vendor 4"/>
    <n v="1"/>
    <n v="2E-3"/>
    <n v="6.9999999999999999E-4"/>
    <n v="2.14E-3"/>
    <n v="2.1200000000000004E-3"/>
  </r>
  <r>
    <x v="7"/>
    <n v="18474293229"/>
    <s v="United Kingdom"/>
    <n v="34"/>
    <s v="Feb"/>
    <s v="Mobile"/>
    <s v="Vendor 4"/>
    <n v="1"/>
    <n v="2E-3"/>
    <n v="8.3999999999999993E-4"/>
    <n v="2.14E-3"/>
    <n v="2.1200000000000004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4"/>
    <s v="Feb"/>
    <s v="Mobile"/>
    <s v="Vendor 4"/>
    <n v="1"/>
    <n v="2E-3"/>
    <n v="6.9999999999999999E-4"/>
    <n v="2.14E-3"/>
    <n v="2.1200000000000004E-3"/>
  </r>
  <r>
    <x v="7"/>
    <n v="18474293229"/>
    <s v="United Kingdom"/>
    <n v="14"/>
    <s v="Feb"/>
    <s v="Mobile"/>
    <s v="Vendor 4"/>
    <n v="1"/>
    <n v="2E-3"/>
    <n v="6.9999999999999999E-4"/>
    <n v="2.14E-3"/>
    <n v="2.1200000000000004E-3"/>
  </r>
  <r>
    <x v="7"/>
    <n v="18474293229"/>
    <s v="United Kingdom"/>
    <n v="8"/>
    <s v="Feb"/>
    <s v="Landline"/>
    <s v="Vendor 4"/>
    <n v="1"/>
    <n v="1E-3"/>
    <n v="3.5E-4"/>
    <n v="1.2000000000000001E-3"/>
    <n v="1.15E-3"/>
  </r>
  <r>
    <x v="7"/>
    <n v="18474293229"/>
    <s v="United Kingdom"/>
    <n v="41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51"/>
    <s v="Feb"/>
    <s v="Mobile"/>
    <s v="Vendor 4"/>
    <n v="1"/>
    <n v="2E-3"/>
    <n v="1.2600000000000001E-3"/>
    <n v="2.14E-3"/>
    <n v="2.1200000000000004E-3"/>
  </r>
  <r>
    <x v="7"/>
    <n v="18474293229"/>
    <s v="United Kingdom"/>
    <n v="20"/>
    <s v="Feb"/>
    <s v="Landline"/>
    <s v="Vendor 4"/>
    <n v="1"/>
    <n v="1E-3"/>
    <n v="3.5E-4"/>
    <n v="1.2000000000000001E-3"/>
    <n v="1.15E-3"/>
  </r>
  <r>
    <x v="7"/>
    <n v="18474293229"/>
    <s v="United Kingdom"/>
    <n v="26"/>
    <s v="Feb"/>
    <s v="Mobile"/>
    <s v="Vendor 4"/>
    <n v="1"/>
    <n v="2E-3"/>
    <n v="6.9999999999999999E-4"/>
    <n v="2.14E-3"/>
    <n v="2.1200000000000004E-3"/>
  </r>
  <r>
    <x v="7"/>
    <n v="18474293229"/>
    <s v="United Kingdom"/>
    <n v="29"/>
    <s v="Feb"/>
    <s v="Landline"/>
    <s v="Vendor 4"/>
    <n v="1"/>
    <n v="1E-3"/>
    <n v="3.5E-4"/>
    <n v="1.2000000000000001E-3"/>
    <n v="1.15E-3"/>
  </r>
  <r>
    <x v="7"/>
    <n v="18474293229"/>
    <s v="United Kingdom"/>
    <n v="48"/>
    <s v="Feb"/>
    <s v="Landline"/>
    <s v="Vendor 4"/>
    <n v="1"/>
    <n v="1E-3"/>
    <n v="5.6000000000000006E-4"/>
    <n v="1.2000000000000001E-3"/>
    <n v="1.15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43"/>
    <s v="Feb"/>
    <s v="Landline"/>
    <s v="Vendor 4"/>
    <n v="1"/>
    <n v="1E-3"/>
    <n v="5.6000000000000006E-4"/>
    <n v="1.2000000000000001E-3"/>
    <n v="1.15E-3"/>
  </r>
  <r>
    <x v="7"/>
    <n v="18474293229"/>
    <s v="United Kingdom"/>
    <n v="27"/>
    <s v="Feb"/>
    <s v="Landline"/>
    <s v="Vendor 4"/>
    <n v="1"/>
    <n v="1E-3"/>
    <n v="3.5E-4"/>
    <n v="1.2000000000000001E-3"/>
    <n v="1.15E-3"/>
  </r>
  <r>
    <x v="7"/>
    <n v="18474293229"/>
    <s v="United Kingdom"/>
    <n v="3"/>
    <s v="Feb"/>
    <s v="Mobile"/>
    <s v="Vendor 4"/>
    <n v="1"/>
    <n v="2E-3"/>
    <n v="6.9999999999999999E-4"/>
    <n v="2.14E-3"/>
    <n v="2.1200000000000004E-3"/>
  </r>
  <r>
    <x v="7"/>
    <n v="18474293229"/>
    <s v="United Kingdom"/>
    <n v="48"/>
    <s v="Feb"/>
    <s v="Landline"/>
    <s v="Vendor 4"/>
    <n v="1"/>
    <n v="1E-3"/>
    <n v="5.6000000000000006E-4"/>
    <n v="1.2000000000000001E-3"/>
    <n v="1.15E-3"/>
  </r>
  <r>
    <x v="7"/>
    <n v="18474293229"/>
    <s v="United Kingdom"/>
    <n v="5"/>
    <s v="Feb"/>
    <s v="Landline"/>
    <s v="Vendor 4"/>
    <n v="1"/>
    <n v="1E-3"/>
    <n v="3.5E-4"/>
    <n v="1.2000000000000001E-3"/>
    <n v="1.15E-3"/>
  </r>
  <r>
    <x v="7"/>
    <n v="18474293229"/>
    <s v="United Kingdom"/>
    <n v="16"/>
    <s v="Feb"/>
    <s v="Mobile"/>
    <s v="Vendor 4"/>
    <n v="1"/>
    <n v="2E-3"/>
    <n v="6.9999999999999999E-4"/>
    <n v="2.14E-3"/>
    <n v="2.1200000000000004E-3"/>
  </r>
  <r>
    <x v="7"/>
    <n v="18474293229"/>
    <s v="United Kingdom"/>
    <n v="12"/>
    <s v="Feb"/>
    <s v="Landline"/>
    <s v="Vendor 4"/>
    <n v="1"/>
    <n v="1E-3"/>
    <n v="3.5E-4"/>
    <n v="1.2000000000000001E-3"/>
    <n v="1.15E-3"/>
  </r>
  <r>
    <x v="7"/>
    <n v="18474293229"/>
    <s v="United Kingdom"/>
    <n v="56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38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39"/>
    <s v="Feb"/>
    <s v="Mobile"/>
    <s v="Vendor 4"/>
    <n v="1"/>
    <n v="2E-3"/>
    <n v="9.7999999999999997E-4"/>
    <n v="2.14E-3"/>
    <n v="2.1200000000000004E-3"/>
  </r>
  <r>
    <x v="7"/>
    <n v="18474293229"/>
    <s v="United Kingdom"/>
    <n v="26"/>
    <s v="Feb"/>
    <s v="Landline"/>
    <s v="Vendor 4"/>
    <n v="1"/>
    <n v="1E-3"/>
    <n v="3.5E-4"/>
    <n v="1.2000000000000001E-3"/>
    <n v="1.15E-3"/>
  </r>
  <r>
    <x v="7"/>
    <n v="18474293229"/>
    <s v="United Kingdom"/>
    <n v="35"/>
    <s v="Feb"/>
    <s v="Mobile"/>
    <s v="Vendor 4"/>
    <n v="1"/>
    <n v="2E-3"/>
    <n v="8.3999999999999993E-4"/>
    <n v="2.14E-3"/>
    <n v="2.1200000000000004E-3"/>
  </r>
  <r>
    <x v="7"/>
    <n v="18474293229"/>
    <s v="United Kingdom"/>
    <n v="28"/>
    <s v="Feb"/>
    <s v="Landline"/>
    <s v="Vendor 4"/>
    <n v="1"/>
    <n v="1E-3"/>
    <n v="3.5E-4"/>
    <n v="1.2000000000000001E-3"/>
    <n v="1.15E-3"/>
  </r>
  <r>
    <x v="7"/>
    <n v="18474293229"/>
    <s v="United Kingdom"/>
    <n v="39"/>
    <s v="Feb"/>
    <s v="Mobile"/>
    <s v="Vendor 4"/>
    <n v="1"/>
    <n v="2E-3"/>
    <n v="9.7999999999999997E-4"/>
    <n v="2.14E-3"/>
    <n v="2.1200000000000004E-3"/>
  </r>
  <r>
    <x v="7"/>
    <n v="18474293229"/>
    <s v="United Kingdom"/>
    <n v="18"/>
    <s v="Feb"/>
    <s v="Landline"/>
    <s v="Vendor 4"/>
    <n v="1"/>
    <n v="1E-3"/>
    <n v="3.5E-4"/>
    <n v="1.2000000000000001E-3"/>
    <n v="1.15E-3"/>
  </r>
  <r>
    <x v="7"/>
    <n v="18474293229"/>
    <s v="United Kingdom"/>
    <n v="30"/>
    <s v="Feb"/>
    <s v="Landline"/>
    <s v="Vendor 4"/>
    <n v="1"/>
    <n v="1E-3"/>
    <n v="3.5E-4"/>
    <n v="1.2000000000000001E-3"/>
    <n v="1.15E-3"/>
  </r>
  <r>
    <x v="7"/>
    <n v="18474293229"/>
    <s v="United Kingdom"/>
    <n v="37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5"/>
    <s v="Feb"/>
    <s v="Mobile"/>
    <s v="Vendor 4"/>
    <n v="1"/>
    <n v="2E-3"/>
    <n v="6.9999999999999999E-4"/>
    <n v="2.14E-3"/>
    <n v="2.1200000000000004E-3"/>
  </r>
  <r>
    <x v="7"/>
    <n v="18474293229"/>
    <s v="United Kingdom"/>
    <n v="38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24"/>
    <s v="Feb"/>
    <s v="Landline"/>
    <s v="Vendor 4"/>
    <n v="1"/>
    <n v="1E-3"/>
    <n v="3.5E-4"/>
    <n v="1.2000000000000001E-3"/>
    <n v="1.15E-3"/>
  </r>
  <r>
    <x v="7"/>
    <n v="18474293229"/>
    <s v="United Kingdom"/>
    <n v="37"/>
    <s v="Feb"/>
    <s v="Mobile"/>
    <s v="Vendor 4"/>
    <n v="1"/>
    <n v="2E-3"/>
    <n v="9.7999999999999997E-4"/>
    <n v="2.14E-3"/>
    <n v="2.1200000000000004E-3"/>
  </r>
  <r>
    <x v="7"/>
    <n v="18474293229"/>
    <s v="United Kingdom"/>
    <n v="47"/>
    <s v="Feb"/>
    <s v="Landline"/>
    <s v="Vendor 4"/>
    <n v="1"/>
    <n v="1E-3"/>
    <n v="5.6000000000000006E-4"/>
    <n v="1.2000000000000001E-3"/>
    <n v="1.15E-3"/>
  </r>
  <r>
    <x v="7"/>
    <n v="18474293229"/>
    <s v="United Kingdom"/>
    <n v="33"/>
    <s v="Feb"/>
    <s v="Mobile"/>
    <s v="Vendor 4"/>
    <n v="1"/>
    <n v="2E-3"/>
    <n v="8.3999999999999993E-4"/>
    <n v="2.14E-3"/>
    <n v="2.1200000000000004E-3"/>
  </r>
  <r>
    <x v="7"/>
    <n v="18474293229"/>
    <s v="United Kingdom"/>
    <n v="28"/>
    <s v="Feb"/>
    <s v="Landline"/>
    <s v="Vendor 4"/>
    <n v="1"/>
    <n v="1E-3"/>
    <n v="3.5E-4"/>
    <n v="1.2000000000000001E-3"/>
    <n v="1.15E-3"/>
  </r>
  <r>
    <x v="7"/>
    <n v="18474293229"/>
    <s v="United Kingdom"/>
    <n v="42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37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5"/>
    <s v="Feb"/>
    <s v="Landline"/>
    <s v="Vendor 4"/>
    <n v="1"/>
    <n v="1E-3"/>
    <n v="3.5E-4"/>
    <n v="1.2000000000000001E-3"/>
    <n v="1.15E-3"/>
  </r>
  <r>
    <x v="7"/>
    <n v="18474293229"/>
    <s v="United Kingdom"/>
    <n v="8"/>
    <s v="Feb"/>
    <s v="Landline"/>
    <s v="Vendor 4"/>
    <n v="1"/>
    <n v="1E-3"/>
    <n v="3.5E-4"/>
    <n v="1.2000000000000001E-3"/>
    <n v="1.15E-3"/>
  </r>
  <r>
    <x v="7"/>
    <n v="18474293229"/>
    <s v="United Kingdom"/>
    <n v="13"/>
    <s v="Feb"/>
    <s v="Landline"/>
    <s v="Vendor 4"/>
    <n v="1"/>
    <n v="1E-3"/>
    <n v="3.5E-4"/>
    <n v="1.2000000000000001E-3"/>
    <n v="1.15E-3"/>
  </r>
  <r>
    <x v="7"/>
    <n v="18474293229"/>
    <s v="United Kingdom"/>
    <n v="35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20"/>
    <s v="Feb"/>
    <s v="Mobile"/>
    <s v="Vendor 4"/>
    <n v="1"/>
    <n v="2E-3"/>
    <n v="6.9999999999999999E-4"/>
    <n v="2.14E-3"/>
    <n v="2.1200000000000004E-3"/>
  </r>
  <r>
    <x v="7"/>
    <n v="18474293229"/>
    <s v="United Kingdom"/>
    <n v="13"/>
    <s v="Feb"/>
    <s v="Landline"/>
    <s v="Vendor 4"/>
    <n v="1"/>
    <n v="1E-3"/>
    <n v="3.5E-4"/>
    <n v="1.2000000000000001E-3"/>
    <n v="1.15E-3"/>
  </r>
  <r>
    <x v="7"/>
    <n v="18474293229"/>
    <s v="United Kingdom"/>
    <n v="19"/>
    <s v="Feb"/>
    <s v="Landline"/>
    <s v="Vendor 4"/>
    <n v="1"/>
    <n v="1E-3"/>
    <n v="3.5E-4"/>
    <n v="1.2000000000000001E-3"/>
    <n v="1.15E-3"/>
  </r>
  <r>
    <x v="7"/>
    <n v="18474293229"/>
    <s v="United Kingdom"/>
    <n v="43"/>
    <s v="Feb"/>
    <s v="Mobile"/>
    <s v="Vendor 4"/>
    <n v="1"/>
    <n v="2E-3"/>
    <n v="1.1200000000000001E-3"/>
    <n v="2.14E-3"/>
    <n v="2.1200000000000004E-3"/>
  </r>
  <r>
    <x v="7"/>
    <n v="18474293229"/>
    <s v="United Kingdom"/>
    <n v="12"/>
    <s v="Feb"/>
    <s v="Landline"/>
    <s v="Vendor 4"/>
    <n v="1"/>
    <n v="1E-3"/>
    <n v="3.5E-4"/>
    <n v="1.2000000000000001E-3"/>
    <n v="1.15E-3"/>
  </r>
  <r>
    <x v="7"/>
    <n v="18474293229"/>
    <s v="United Kingdom"/>
    <n v="35"/>
    <s v="Feb"/>
    <s v="Mobile"/>
    <s v="Vendor 4"/>
    <n v="1"/>
    <n v="2E-3"/>
    <n v="8.3999999999999993E-4"/>
    <n v="2.14E-3"/>
    <n v="2.1200000000000004E-3"/>
  </r>
  <r>
    <x v="7"/>
    <n v="18474293229"/>
    <s v="United Kingdom"/>
    <n v="21"/>
    <s v="Feb"/>
    <s v="Landline"/>
    <s v="Vendor 4"/>
    <n v="1"/>
    <n v="1E-3"/>
    <n v="3.5E-4"/>
    <n v="1.2000000000000001E-3"/>
    <n v="1.15E-3"/>
  </r>
  <r>
    <x v="7"/>
    <n v="18474293229"/>
    <s v="United Kingdom"/>
    <n v="34"/>
    <s v="Feb"/>
    <s v="Mobile"/>
    <s v="Vendor 4"/>
    <n v="1"/>
    <n v="2E-3"/>
    <n v="8.3999999999999993E-4"/>
    <n v="2.14E-3"/>
    <n v="2.1200000000000004E-3"/>
  </r>
  <r>
    <x v="7"/>
    <n v="18474293229"/>
    <s v="United Kingdom"/>
    <n v="58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24"/>
    <s v="Feb"/>
    <s v="Mobile"/>
    <s v="Vendor 4"/>
    <n v="1"/>
    <n v="2E-3"/>
    <n v="6.9999999999999999E-4"/>
    <n v="2.14E-3"/>
    <n v="2.1200000000000004E-3"/>
  </r>
  <r>
    <x v="7"/>
    <n v="18474293229"/>
    <s v="United Kingdom"/>
    <n v="33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35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11"/>
    <s v="Feb"/>
    <s v="Landline"/>
    <s v="Vendor 4"/>
    <n v="1"/>
    <n v="1E-3"/>
    <n v="3.5E-4"/>
    <n v="1.2000000000000001E-3"/>
    <n v="1.15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31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27"/>
    <s v="Feb"/>
    <s v="Landline"/>
    <s v="Vendor 4"/>
    <n v="1"/>
    <n v="1E-3"/>
    <n v="3.5E-4"/>
    <n v="1.2000000000000001E-3"/>
    <n v="1.15E-3"/>
  </r>
  <r>
    <x v="7"/>
    <n v="18474293229"/>
    <s v="United Kingdom"/>
    <n v="15"/>
    <s v="Feb"/>
    <s v="Mobile"/>
    <s v="Vendor 4"/>
    <n v="1"/>
    <n v="2E-3"/>
    <n v="6.9999999999999999E-4"/>
    <n v="2.14E-3"/>
    <n v="2.1200000000000004E-3"/>
  </r>
  <r>
    <x v="7"/>
    <n v="18474293229"/>
    <s v="United Kingdom"/>
    <n v="9"/>
    <s v="Feb"/>
    <s v="Landline"/>
    <s v="Vendor 4"/>
    <n v="1"/>
    <n v="1E-3"/>
    <n v="3.5E-4"/>
    <n v="1.2000000000000001E-3"/>
    <n v="1.15E-3"/>
  </r>
  <r>
    <x v="7"/>
    <n v="18474293229"/>
    <s v="United Kingdom"/>
    <n v="31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12"/>
    <s v="Feb"/>
    <s v="Landline"/>
    <s v="Vendor 4"/>
    <n v="1"/>
    <n v="1E-3"/>
    <n v="3.5E-4"/>
    <n v="1.2000000000000001E-3"/>
    <n v="1.15E-3"/>
  </r>
  <r>
    <x v="7"/>
    <n v="18474293229"/>
    <s v="United Kingdom"/>
    <n v="43"/>
    <s v="Feb"/>
    <s v="Mobile"/>
    <s v="Vendor 4"/>
    <n v="1"/>
    <n v="2E-3"/>
    <n v="1.1200000000000001E-3"/>
    <n v="2.14E-3"/>
    <n v="2.1200000000000004E-3"/>
  </r>
  <r>
    <x v="7"/>
    <n v="18474293229"/>
    <s v="United Kingdom"/>
    <n v="6"/>
    <s v="Feb"/>
    <s v="Landline"/>
    <s v="Vendor 4"/>
    <n v="1"/>
    <n v="1E-3"/>
    <n v="3.5E-4"/>
    <n v="1.2000000000000001E-3"/>
    <n v="1.15E-3"/>
  </r>
  <r>
    <x v="7"/>
    <n v="18474293229"/>
    <s v="United Kingdom"/>
    <n v="22"/>
    <s v="Feb"/>
    <s v="Mobile"/>
    <s v="Vendor 4"/>
    <n v="1"/>
    <n v="2E-3"/>
    <n v="6.9999999999999999E-4"/>
    <n v="2.14E-3"/>
    <n v="2.1200000000000004E-3"/>
  </r>
  <r>
    <x v="7"/>
    <n v="18474293229"/>
    <s v="United Kingdom"/>
    <n v="54"/>
    <s v="Feb"/>
    <s v="Landline"/>
    <s v="Vendor 4"/>
    <n v="1"/>
    <n v="1E-3"/>
    <n v="6.3000000000000003E-4"/>
    <n v="1.2000000000000001E-3"/>
    <n v="1.15E-3"/>
  </r>
  <r>
    <x v="7"/>
    <n v="18474293229"/>
    <s v="United Kingdom"/>
    <n v="22"/>
    <s v="Feb"/>
    <s v="Landline"/>
    <s v="Vendor 4"/>
    <n v="1"/>
    <n v="1E-3"/>
    <n v="3.5E-4"/>
    <n v="1.2000000000000001E-3"/>
    <n v="1.15E-3"/>
  </r>
  <r>
    <x v="7"/>
    <n v="18474293229"/>
    <s v="United Kingdom"/>
    <n v="20"/>
    <s v="Feb"/>
    <s v="Mobile"/>
    <s v="Vendor 4"/>
    <n v="1"/>
    <n v="2E-3"/>
    <n v="6.9999999999999999E-4"/>
    <n v="2.14E-3"/>
    <n v="2.1200000000000004E-3"/>
  </r>
  <r>
    <x v="7"/>
    <n v="18474293229"/>
    <s v="United Kingdom"/>
    <n v="29"/>
    <s v="Feb"/>
    <s v="Mobile"/>
    <s v="Vendor 4"/>
    <n v="1"/>
    <n v="2E-3"/>
    <n v="6.9999999999999999E-4"/>
    <n v="2.14E-3"/>
    <n v="2.1200000000000004E-3"/>
  </r>
  <r>
    <x v="7"/>
    <n v="18474293229"/>
    <s v="United Kingdom"/>
    <n v="36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22"/>
    <s v="Feb"/>
    <s v="Landline"/>
    <s v="Vendor 4"/>
    <n v="1"/>
    <n v="1E-3"/>
    <n v="3.5E-4"/>
    <n v="1.2000000000000001E-3"/>
    <n v="1.15E-3"/>
  </r>
  <r>
    <x v="7"/>
    <n v="18474293229"/>
    <s v="United Kingdom"/>
    <n v="38"/>
    <s v="Feb"/>
    <s v="Mobile"/>
    <s v="Vendor 4"/>
    <n v="1"/>
    <n v="2E-3"/>
    <n v="9.7999999999999997E-4"/>
    <n v="2.14E-3"/>
    <n v="2.1200000000000004E-3"/>
  </r>
  <r>
    <x v="7"/>
    <n v="18474293229"/>
    <s v="United Kingdom"/>
    <n v="25"/>
    <s v="Feb"/>
    <s v="Landline"/>
    <s v="Vendor 4"/>
    <n v="1"/>
    <n v="1E-3"/>
    <n v="3.5E-4"/>
    <n v="1.2000000000000001E-3"/>
    <n v="1.15E-3"/>
  </r>
  <r>
    <x v="7"/>
    <n v="18474293229"/>
    <s v="United Kingdom"/>
    <n v="30"/>
    <s v="Feb"/>
    <s v="Landline"/>
    <s v="Vendor 4"/>
    <n v="1"/>
    <n v="1E-3"/>
    <n v="3.5E-4"/>
    <n v="1.2000000000000001E-3"/>
    <n v="1.15E-3"/>
  </r>
  <r>
    <x v="7"/>
    <n v="18474293229"/>
    <s v="United Kingdom"/>
    <n v="8"/>
    <s v="Feb"/>
    <s v="Mobile"/>
    <s v="Vendor 4"/>
    <n v="1"/>
    <n v="2E-3"/>
    <n v="6.9999999999999999E-4"/>
    <n v="2.14E-3"/>
    <n v="2.1200000000000004E-3"/>
  </r>
  <r>
    <x v="7"/>
    <n v="18474293229"/>
    <s v="United Kingdom"/>
    <n v="60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32"/>
    <s v="Feb"/>
    <s v="Mobile"/>
    <s v="Vendor 4"/>
    <n v="1"/>
    <n v="2E-3"/>
    <n v="8.3999999999999993E-4"/>
    <n v="2.14E-3"/>
    <n v="2.1200000000000004E-3"/>
  </r>
  <r>
    <x v="7"/>
    <n v="18474293229"/>
    <s v="United Kingdom"/>
    <n v="26"/>
    <s v="Feb"/>
    <s v="Landline"/>
    <s v="Vendor 4"/>
    <n v="1"/>
    <n v="1E-3"/>
    <n v="3.5E-4"/>
    <n v="1.2000000000000001E-3"/>
    <n v="1.15E-3"/>
  </r>
  <r>
    <x v="7"/>
    <n v="18474293229"/>
    <s v="United Kingdom"/>
    <n v="51"/>
    <s v="Feb"/>
    <s v="Landline"/>
    <s v="Vendor 4"/>
    <n v="1"/>
    <n v="1E-3"/>
    <n v="6.3000000000000003E-4"/>
    <n v="1.2000000000000001E-3"/>
    <n v="1.15E-3"/>
  </r>
  <r>
    <x v="7"/>
    <n v="18474293229"/>
    <s v="United Kingdom"/>
    <n v="38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7"/>
    <s v="Feb"/>
    <s v="Landline"/>
    <s v="Vendor 4"/>
    <n v="1"/>
    <n v="1E-3"/>
    <n v="3.5E-4"/>
    <n v="1.2000000000000001E-3"/>
    <n v="1.15E-3"/>
  </r>
  <r>
    <x v="7"/>
    <n v="18474293229"/>
    <s v="United Kingdom"/>
    <n v="4"/>
    <s v="Feb"/>
    <s v="Mobile"/>
    <s v="Vendor 4"/>
    <n v="1"/>
    <n v="2E-3"/>
    <n v="6.9999999999999999E-4"/>
    <n v="2.14E-3"/>
    <n v="2.1200000000000004E-3"/>
  </r>
  <r>
    <x v="7"/>
    <n v="18474293229"/>
    <s v="United Kingdom"/>
    <n v="39"/>
    <s v="Feb"/>
    <s v="Mobile"/>
    <s v="Vendor 4"/>
    <n v="1"/>
    <n v="2E-3"/>
    <n v="9.7999999999999997E-4"/>
    <n v="2.14E-3"/>
    <n v="2.1200000000000004E-3"/>
  </r>
  <r>
    <x v="7"/>
    <n v="18474293229"/>
    <s v="United Kingdom"/>
    <n v="56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43"/>
    <s v="Feb"/>
    <s v="Landline"/>
    <s v="Vendor 4"/>
    <n v="1"/>
    <n v="1E-3"/>
    <n v="5.6000000000000006E-4"/>
    <n v="1.2000000000000001E-3"/>
    <n v="1.15E-3"/>
  </r>
  <r>
    <x v="7"/>
    <n v="18474293229"/>
    <s v="United Kingdom"/>
    <n v="49"/>
    <s v="Feb"/>
    <s v="Mobile"/>
    <s v="Vendor 4"/>
    <n v="1"/>
    <n v="2E-3"/>
    <n v="1.2600000000000001E-3"/>
    <n v="2.14E-3"/>
    <n v="2.1200000000000004E-3"/>
  </r>
  <r>
    <x v="7"/>
    <n v="18474293229"/>
    <s v="United Kingdom"/>
    <n v="8"/>
    <s v="Feb"/>
    <s v="Landline"/>
    <s v="Vendor 4"/>
    <n v="1"/>
    <n v="1E-3"/>
    <n v="3.5E-4"/>
    <n v="1.2000000000000001E-3"/>
    <n v="1.15E-3"/>
  </r>
  <r>
    <x v="7"/>
    <n v="18474293229"/>
    <s v="United Kingdom"/>
    <n v="60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10"/>
    <s v="Feb"/>
    <s v="Mobile"/>
    <s v="Vendor 4"/>
    <n v="1"/>
    <n v="2E-3"/>
    <n v="6.9999999999999999E-4"/>
    <n v="2.14E-3"/>
    <n v="2.1200000000000004E-3"/>
  </r>
  <r>
    <x v="7"/>
    <n v="18474293229"/>
    <s v="United Kingdom"/>
    <n v="3"/>
    <s v="Feb"/>
    <s v="Landline"/>
    <s v="Vendor 4"/>
    <n v="1"/>
    <n v="1E-3"/>
    <n v="3.5E-4"/>
    <n v="1.2000000000000001E-3"/>
    <n v="1.15E-3"/>
  </r>
  <r>
    <x v="7"/>
    <n v="18474293229"/>
    <s v="United Kingdom"/>
    <n v="46"/>
    <s v="Feb"/>
    <s v="Landline"/>
    <s v="Vendor 4"/>
    <n v="1"/>
    <n v="1E-3"/>
    <n v="5.6000000000000006E-4"/>
    <n v="1.2000000000000001E-3"/>
    <n v="1.15E-3"/>
  </r>
  <r>
    <x v="7"/>
    <n v="18474293229"/>
    <s v="United Kingdom"/>
    <n v="26"/>
    <s v="Feb"/>
    <s v="Landline"/>
    <s v="Vendor 4"/>
    <n v="1"/>
    <n v="1E-3"/>
    <n v="3.5E-4"/>
    <n v="1.2000000000000001E-3"/>
    <n v="1.15E-3"/>
  </r>
  <r>
    <x v="7"/>
    <n v="18474293229"/>
    <s v="United Kingdom"/>
    <n v="42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38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1"/>
    <s v="Feb"/>
    <s v="Mobile"/>
    <s v="Vendor 4"/>
    <n v="1"/>
    <n v="2E-3"/>
    <n v="6.9999999999999999E-4"/>
    <n v="2.14E-3"/>
    <n v="2.1200000000000004E-3"/>
  </r>
  <r>
    <x v="7"/>
    <n v="18474293229"/>
    <s v="United Kingdom"/>
    <n v="18"/>
    <s v="Feb"/>
    <s v="Landline"/>
    <s v="Vendor 4"/>
    <n v="1"/>
    <n v="1E-3"/>
    <n v="3.5E-4"/>
    <n v="1.2000000000000001E-3"/>
    <n v="1.15E-3"/>
  </r>
  <r>
    <x v="7"/>
    <n v="18474293229"/>
    <s v="United Kingdom"/>
    <n v="1"/>
    <s v="Feb"/>
    <s v="Mobile"/>
    <s v="Vendor 4"/>
    <n v="1"/>
    <n v="2E-3"/>
    <n v="6.9999999999999999E-4"/>
    <n v="2.14E-3"/>
    <n v="2.1200000000000004E-3"/>
  </r>
  <r>
    <x v="7"/>
    <n v="18474293229"/>
    <s v="United Kingdom"/>
    <n v="40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33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6"/>
    <s v="Feb"/>
    <s v="Mobile"/>
    <s v="Vendor 4"/>
    <n v="1"/>
    <n v="2E-3"/>
    <n v="6.9999999999999999E-4"/>
    <n v="2.14E-3"/>
    <n v="2.1200000000000004E-3"/>
  </r>
  <r>
    <x v="7"/>
    <n v="18474293229"/>
    <s v="United Kingdom"/>
    <n v="57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11"/>
    <s v="Feb"/>
    <s v="Mobile"/>
    <s v="Vendor 4"/>
    <n v="1"/>
    <n v="2E-3"/>
    <n v="6.9999999999999999E-4"/>
    <n v="2.14E-3"/>
    <n v="2.1200000000000004E-3"/>
  </r>
  <r>
    <x v="7"/>
    <n v="18474293229"/>
    <s v="United Kingdom"/>
    <n v="4"/>
    <s v="Feb"/>
    <s v="Landline"/>
    <s v="Vendor 4"/>
    <n v="1"/>
    <n v="1E-3"/>
    <n v="3.5E-4"/>
    <n v="1.2000000000000001E-3"/>
    <n v="1.15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50"/>
    <s v="Feb"/>
    <s v="Mobile"/>
    <s v="Vendor 4"/>
    <n v="1"/>
    <n v="2E-3"/>
    <n v="1.2600000000000001E-3"/>
    <n v="2.14E-3"/>
    <n v="2.1200000000000004E-3"/>
  </r>
  <r>
    <x v="7"/>
    <n v="18474293229"/>
    <s v="United Kingdom"/>
    <n v="24"/>
    <s v="Feb"/>
    <s v="Landline"/>
    <s v="Vendor 4"/>
    <n v="1"/>
    <n v="1E-3"/>
    <n v="3.5E-4"/>
    <n v="1.2000000000000001E-3"/>
    <n v="1.15E-3"/>
  </r>
  <r>
    <x v="7"/>
    <n v="18474293229"/>
    <s v="United Kingdom"/>
    <n v="8"/>
    <s v="Feb"/>
    <s v="Mobile"/>
    <s v="Vendor 4"/>
    <n v="1"/>
    <n v="2E-3"/>
    <n v="6.9999999999999999E-4"/>
    <n v="2.14E-3"/>
    <n v="2.1200000000000004E-3"/>
  </r>
  <r>
    <x v="7"/>
    <n v="18474293229"/>
    <s v="United Kingdom"/>
    <n v="37"/>
    <s v="Feb"/>
    <s v="Mobile"/>
    <s v="Vendor 4"/>
    <n v="1"/>
    <n v="2E-3"/>
    <n v="9.7999999999999997E-4"/>
    <n v="2.14E-3"/>
    <n v="2.1200000000000004E-3"/>
  </r>
  <r>
    <x v="7"/>
    <n v="18474293229"/>
    <s v="United Kingdom"/>
    <n v="53"/>
    <s v="Feb"/>
    <s v="Landline"/>
    <s v="Vendor 4"/>
    <n v="1"/>
    <n v="1E-3"/>
    <n v="6.3000000000000003E-4"/>
    <n v="1.2000000000000001E-3"/>
    <n v="1.15E-3"/>
  </r>
  <r>
    <x v="7"/>
    <n v="18474293229"/>
    <s v="United Kingdom"/>
    <n v="22"/>
    <s v="Feb"/>
    <s v="Landline"/>
    <s v="Vendor 4"/>
    <n v="1"/>
    <n v="1E-3"/>
    <n v="3.5E-4"/>
    <n v="1.2000000000000001E-3"/>
    <n v="1.15E-3"/>
  </r>
  <r>
    <x v="7"/>
    <n v="18474293229"/>
    <s v="United Kingdom"/>
    <n v="45"/>
    <s v="Feb"/>
    <s v="Mobile"/>
    <s v="Vendor 4"/>
    <n v="1"/>
    <n v="2E-3"/>
    <n v="1.1200000000000001E-3"/>
    <n v="2.14E-3"/>
    <n v="2.1200000000000004E-3"/>
  </r>
  <r>
    <x v="7"/>
    <n v="18474293229"/>
    <s v="United Kingdom"/>
    <n v="57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17"/>
    <s v="Feb"/>
    <s v="Mobile"/>
    <s v="Vendor 4"/>
    <n v="1"/>
    <n v="2E-3"/>
    <n v="6.9999999999999999E-4"/>
    <n v="2.14E-3"/>
    <n v="2.1200000000000004E-3"/>
  </r>
  <r>
    <x v="7"/>
    <n v="18474293229"/>
    <s v="United Kingdom"/>
    <n v="35"/>
    <s v="Feb"/>
    <s v="Mobile"/>
    <s v="Vendor 4"/>
    <n v="1"/>
    <n v="2E-3"/>
    <n v="8.3999999999999993E-4"/>
    <n v="2.14E-3"/>
    <n v="2.1200000000000004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2"/>
    <s v="Feb"/>
    <s v="Mobile"/>
    <s v="Vendor 4"/>
    <n v="1"/>
    <n v="2E-3"/>
    <n v="6.9999999999999999E-4"/>
    <n v="2.14E-3"/>
    <n v="2.1200000000000004E-3"/>
  </r>
  <r>
    <x v="7"/>
    <n v="18474293229"/>
    <s v="United Kingdom"/>
    <n v="40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9"/>
    <s v="Feb"/>
    <s v="Mobile"/>
    <s v="Vendor 4"/>
    <n v="1"/>
    <n v="2E-3"/>
    <n v="6.9999999999999999E-4"/>
    <n v="2.14E-3"/>
    <n v="2.1200000000000004E-3"/>
  </r>
  <r>
    <x v="7"/>
    <n v="18474293229"/>
    <s v="United Kingdom"/>
    <n v="56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29"/>
    <s v="Feb"/>
    <s v="Landline"/>
    <s v="Vendor 4"/>
    <n v="1"/>
    <n v="1E-3"/>
    <n v="3.5E-4"/>
    <n v="1.2000000000000001E-3"/>
    <n v="1.15E-3"/>
  </r>
  <r>
    <x v="7"/>
    <n v="18474293229"/>
    <s v="United Kingdom"/>
    <n v="14"/>
    <s v="Feb"/>
    <s v="Mobile"/>
    <s v="Vendor 4"/>
    <n v="1"/>
    <n v="2E-3"/>
    <n v="6.9999999999999999E-4"/>
    <n v="2.14E-3"/>
    <n v="2.1200000000000004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0"/>
    <s v="Feb"/>
    <s v="Landline"/>
    <s v="Vendor 4"/>
    <n v="1"/>
    <n v="1E-3"/>
    <n v="3.5E-4"/>
    <n v="1.2000000000000001E-3"/>
    <n v="1.15E-3"/>
  </r>
  <r>
    <x v="7"/>
    <n v="18474293229"/>
    <s v="United Kingdom"/>
    <n v="5"/>
    <s v="Feb"/>
    <s v="Mobile"/>
    <s v="Vendor 4"/>
    <n v="1"/>
    <n v="2E-3"/>
    <n v="6.9999999999999999E-4"/>
    <n v="2.14E-3"/>
    <n v="2.1200000000000004E-3"/>
  </r>
  <r>
    <x v="7"/>
    <n v="18474293229"/>
    <s v="United Kingdom"/>
    <n v="12"/>
    <s v="Feb"/>
    <s v="Landline"/>
    <s v="Vendor 4"/>
    <n v="1"/>
    <n v="1E-3"/>
    <n v="3.5E-4"/>
    <n v="1.2000000000000001E-3"/>
    <n v="1.15E-3"/>
  </r>
  <r>
    <x v="7"/>
    <n v="18474293229"/>
    <s v="United Kingdom"/>
    <n v="41"/>
    <s v="Feb"/>
    <s v="Mobile"/>
    <s v="Vendor 4"/>
    <n v="1"/>
    <n v="2E-3"/>
    <n v="9.7999999999999997E-4"/>
    <n v="2.14E-3"/>
    <n v="2.1200000000000004E-3"/>
  </r>
  <r>
    <x v="7"/>
    <n v="18474293229"/>
    <s v="United Kingdom"/>
    <n v="28"/>
    <s v="Feb"/>
    <s v="Mobile"/>
    <s v="Vendor 4"/>
    <n v="1"/>
    <n v="2E-3"/>
    <n v="6.9999999999999999E-4"/>
    <n v="2.14E-3"/>
    <n v="2.1200000000000004E-3"/>
  </r>
  <r>
    <x v="7"/>
    <n v="18474293229"/>
    <s v="United Kingdom"/>
    <n v="28"/>
    <s v="Feb"/>
    <s v="Landline"/>
    <s v="Vendor 4"/>
    <n v="1"/>
    <n v="1E-3"/>
    <n v="3.5E-4"/>
    <n v="1.2000000000000001E-3"/>
    <n v="1.15E-3"/>
  </r>
  <r>
    <x v="7"/>
    <n v="18474293229"/>
    <s v="United Kingdom"/>
    <n v="41"/>
    <s v="Feb"/>
    <s v="Mobile"/>
    <s v="Vendor 4"/>
    <n v="1"/>
    <n v="2E-3"/>
    <n v="9.7999999999999997E-4"/>
    <n v="2.14E-3"/>
    <n v="2.1200000000000004E-3"/>
  </r>
  <r>
    <x v="7"/>
    <n v="18474293229"/>
    <s v="United Kingdom"/>
    <n v="20"/>
    <s v="Feb"/>
    <s v="Landline"/>
    <s v="Vendor 4"/>
    <n v="1"/>
    <n v="1E-3"/>
    <n v="3.5E-4"/>
    <n v="1.2000000000000001E-3"/>
    <n v="1.15E-3"/>
  </r>
  <r>
    <x v="7"/>
    <n v="18474293229"/>
    <s v="United Kingdom"/>
    <n v="40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37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6"/>
    <s v="Feb"/>
    <s v="Landline"/>
    <s v="Vendor 4"/>
    <n v="1"/>
    <n v="1E-3"/>
    <n v="3.5E-4"/>
    <n v="1.2000000000000001E-3"/>
    <n v="1.15E-3"/>
  </r>
  <r>
    <x v="7"/>
    <n v="18474293229"/>
    <s v="United Kingdom"/>
    <n v="10"/>
    <s v="Feb"/>
    <s v="Mobile"/>
    <s v="Vendor 4"/>
    <n v="1"/>
    <n v="2E-3"/>
    <n v="6.9999999999999999E-4"/>
    <n v="2.14E-3"/>
    <n v="2.1200000000000004E-3"/>
  </r>
  <r>
    <x v="7"/>
    <n v="18474293229"/>
    <s v="United Kingdom"/>
    <n v="17"/>
    <s v="Feb"/>
    <s v="Landline"/>
    <s v="Vendor 4"/>
    <n v="1"/>
    <n v="1E-3"/>
    <n v="3.5E-4"/>
    <n v="1.2000000000000001E-3"/>
    <n v="1.15E-3"/>
  </r>
  <r>
    <x v="7"/>
    <n v="18474293229"/>
    <s v="United Kingdom"/>
    <n v="15"/>
    <s v="Feb"/>
    <s v="Landline"/>
    <s v="Vendor 4"/>
    <n v="1"/>
    <n v="1E-3"/>
    <n v="3.5E-4"/>
    <n v="1.2000000000000001E-3"/>
    <n v="1.15E-3"/>
  </r>
  <r>
    <x v="7"/>
    <n v="18474293229"/>
    <s v="United Kingdom"/>
    <n v="24"/>
    <s v="Feb"/>
    <s v="Landline"/>
    <s v="Vendor 4"/>
    <n v="1"/>
    <n v="1E-3"/>
    <n v="3.5E-4"/>
    <n v="1.2000000000000001E-3"/>
    <n v="1.15E-3"/>
  </r>
  <r>
    <x v="7"/>
    <n v="18474293229"/>
    <s v="United Kingdom"/>
    <n v="11"/>
    <s v="Feb"/>
    <s v="Mobile"/>
    <s v="Vendor 4"/>
    <n v="1"/>
    <n v="2E-3"/>
    <n v="6.9999999999999999E-4"/>
    <n v="2.14E-3"/>
    <n v="2.1200000000000004E-3"/>
  </r>
  <r>
    <x v="7"/>
    <n v="18474293229"/>
    <s v="United Kingdom"/>
    <n v="5"/>
    <s v="Feb"/>
    <s v="Mobile"/>
    <s v="Vendor 4"/>
    <n v="1"/>
    <n v="2E-3"/>
    <n v="6.9999999999999999E-4"/>
    <n v="2.14E-3"/>
    <n v="2.1200000000000004E-3"/>
  </r>
  <r>
    <x v="7"/>
    <n v="18474293229"/>
    <s v="United Kingdom"/>
    <n v="52"/>
    <s v="Feb"/>
    <s v="Landline"/>
    <s v="Vendor 4"/>
    <n v="1"/>
    <n v="1E-3"/>
    <n v="6.3000000000000003E-4"/>
    <n v="1.2000000000000001E-3"/>
    <n v="1.15E-3"/>
  </r>
  <r>
    <x v="7"/>
    <n v="18474293229"/>
    <s v="United Kingdom"/>
    <n v="60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36"/>
    <s v="Feb"/>
    <s v="Mobile"/>
    <s v="Vendor 4"/>
    <n v="1"/>
    <n v="2E-3"/>
    <n v="8.3999999999999993E-4"/>
    <n v="2.14E-3"/>
    <n v="2.1200000000000004E-3"/>
  </r>
  <r>
    <x v="7"/>
    <n v="18474293229"/>
    <s v="United Kingdom"/>
    <n v="15"/>
    <s v="Feb"/>
    <s v="Landline"/>
    <s v="Vendor 4"/>
    <n v="1"/>
    <n v="1E-3"/>
    <n v="3.5E-4"/>
    <n v="1.2000000000000001E-3"/>
    <n v="1.15E-3"/>
  </r>
  <r>
    <x v="7"/>
    <n v="18474293229"/>
    <s v="United Kingdom"/>
    <n v="24"/>
    <s v="Feb"/>
    <s v="Landline"/>
    <s v="Vendor 4"/>
    <n v="1"/>
    <n v="1E-3"/>
    <n v="3.5E-4"/>
    <n v="1.2000000000000001E-3"/>
    <n v="1.15E-3"/>
  </r>
  <r>
    <x v="7"/>
    <n v="18474293229"/>
    <s v="United Kingdom"/>
    <n v="56"/>
    <s v="Feb"/>
    <s v="Landline"/>
    <s v="Vendor 4"/>
    <n v="1"/>
    <n v="1E-3"/>
    <n v="6.9999999999999999E-4"/>
    <n v="1.2000000000000001E-3"/>
    <n v="1.15E-3"/>
  </r>
  <r>
    <x v="7"/>
    <n v="18474293229"/>
    <s v="United Kingdom"/>
    <n v="40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25"/>
    <s v="Feb"/>
    <s v="Landline"/>
    <s v="Vendor 4"/>
    <n v="1"/>
    <n v="1E-3"/>
    <n v="3.5E-4"/>
    <n v="1.2000000000000001E-3"/>
    <n v="1.15E-3"/>
  </r>
  <r>
    <x v="7"/>
    <n v="18474293229"/>
    <s v="United Kingdom"/>
    <n v="20"/>
    <s v="Feb"/>
    <s v="Landline"/>
    <s v="Vendor 4"/>
    <n v="1"/>
    <n v="1E-3"/>
    <n v="3.5E-4"/>
    <n v="1.2000000000000001E-3"/>
    <n v="1.15E-3"/>
  </r>
  <r>
    <x v="7"/>
    <n v="18474293229"/>
    <s v="United Kingdom"/>
    <n v="6"/>
    <s v="Feb"/>
    <s v="Landline"/>
    <s v="Vendor 4"/>
    <n v="1"/>
    <n v="1E-3"/>
    <n v="3.5E-4"/>
    <n v="1.2000000000000001E-3"/>
    <n v="1.15E-3"/>
  </r>
  <r>
    <x v="7"/>
    <n v="18474293229"/>
    <s v="United Kingdom"/>
    <n v="34"/>
    <s v="Feb"/>
    <s v="Mobile"/>
    <s v="Vendor 4"/>
    <n v="1"/>
    <n v="2E-3"/>
    <n v="8.3999999999999993E-4"/>
    <n v="2.14E-3"/>
    <n v="2.1200000000000004E-3"/>
  </r>
  <r>
    <x v="7"/>
    <n v="18474293229"/>
    <s v="United Kingdom"/>
    <n v="28"/>
    <s v="Feb"/>
    <s v="Landline"/>
    <s v="Vendor 4"/>
    <n v="1"/>
    <n v="1E-3"/>
    <n v="3.5E-4"/>
    <n v="1.2000000000000001E-3"/>
    <n v="1.15E-3"/>
  </r>
  <r>
    <x v="7"/>
    <n v="18474293229"/>
    <s v="United Kingdom"/>
    <n v="5"/>
    <s v="Feb"/>
    <s v="Landline"/>
    <s v="Vendor 4"/>
    <n v="1"/>
    <n v="1E-3"/>
    <n v="3.5E-4"/>
    <n v="1.2000000000000001E-3"/>
    <n v="1.15E-3"/>
  </r>
  <r>
    <x v="7"/>
    <n v="18474293229"/>
    <s v="United Kingdom"/>
    <n v="2"/>
    <s v="Feb"/>
    <s v="Landline"/>
    <s v="Vendor 4"/>
    <n v="1"/>
    <n v="1E-3"/>
    <n v="3.5E-4"/>
    <n v="1.2000000000000001E-3"/>
    <n v="1.15E-3"/>
  </r>
  <r>
    <x v="7"/>
    <n v="18474293229"/>
    <s v="United Kingdom"/>
    <n v="46"/>
    <s v="Feb"/>
    <s v="Mobile"/>
    <s v="Vendor 4"/>
    <n v="1"/>
    <n v="2E-3"/>
    <n v="1.1200000000000001E-3"/>
    <n v="2.14E-3"/>
    <n v="2.1200000000000004E-3"/>
  </r>
  <r>
    <x v="7"/>
    <n v="18474293229"/>
    <s v="United Kingdom"/>
    <n v="14"/>
    <s v="Feb"/>
    <s v="Landline"/>
    <s v="Vendor 4"/>
    <n v="1"/>
    <n v="1E-3"/>
    <n v="3.5E-4"/>
    <n v="1.2000000000000001E-3"/>
    <n v="1.15E-3"/>
  </r>
  <r>
    <x v="7"/>
    <n v="18474293229"/>
    <s v="United Kingdom"/>
    <n v="8"/>
    <s v="Feb"/>
    <s v="Mobile"/>
    <s v="Vendor 4"/>
    <n v="1"/>
    <n v="2E-3"/>
    <n v="6.9999999999999999E-4"/>
    <n v="2.14E-3"/>
    <n v="2.1200000000000004E-3"/>
  </r>
  <r>
    <x v="7"/>
    <n v="18474293229"/>
    <s v="United Kingdom"/>
    <n v="32"/>
    <s v="Feb"/>
    <s v="Mobile"/>
    <s v="Vendor 4"/>
    <n v="1"/>
    <n v="2E-3"/>
    <n v="8.3999999999999993E-4"/>
    <n v="2.14E-3"/>
    <n v="2.1200000000000004E-3"/>
  </r>
  <r>
    <x v="7"/>
    <n v="18474293229"/>
    <s v="United Kingdom"/>
    <n v="3"/>
    <s v="Feb"/>
    <s v="Mobile"/>
    <s v="Vendor 4"/>
    <n v="1"/>
    <n v="2E-3"/>
    <n v="6.9999999999999999E-4"/>
    <n v="2.14E-3"/>
    <n v="2.1200000000000004E-3"/>
  </r>
  <r>
    <x v="7"/>
    <n v="18474293229"/>
    <s v="United Kingdom"/>
    <n v="30"/>
    <s v="Feb"/>
    <s v="Mobile"/>
    <s v="Vendor 4"/>
    <n v="1"/>
    <n v="2E-3"/>
    <n v="6.9999999999999999E-4"/>
    <n v="2.14E-3"/>
    <n v="2.1200000000000004E-3"/>
  </r>
  <r>
    <x v="7"/>
    <n v="18474293229"/>
    <s v="United Kingdom"/>
    <n v="40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4"/>
    <s v="Feb"/>
    <s v="Landline"/>
    <s v="Vendor 4"/>
    <n v="1"/>
    <n v="1E-3"/>
    <n v="3.5E-4"/>
    <n v="1.2000000000000001E-3"/>
    <n v="1.15E-3"/>
  </r>
  <r>
    <x v="7"/>
    <n v="18474293229"/>
    <s v="United Kingdom"/>
    <n v="30"/>
    <s v="Feb"/>
    <s v="Landline"/>
    <s v="Vendor 4"/>
    <n v="1"/>
    <n v="1E-3"/>
    <n v="3.5E-4"/>
    <n v="1.2000000000000001E-3"/>
    <n v="1.15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6"/>
    <s v="Feb"/>
    <s v="Mobile"/>
    <s v="Vendor 4"/>
    <n v="1"/>
    <n v="2E-3"/>
    <n v="6.9999999999999999E-4"/>
    <n v="2.14E-3"/>
    <n v="2.1200000000000004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19"/>
    <s v="Feb"/>
    <s v="Mobile"/>
    <s v="Vendor 4"/>
    <n v="1"/>
    <n v="2E-3"/>
    <n v="6.9999999999999999E-4"/>
    <n v="2.14E-3"/>
    <n v="2.1200000000000004E-3"/>
  </r>
  <r>
    <x v="7"/>
    <n v="18474293229"/>
    <s v="United Kingdom"/>
    <n v="39"/>
    <s v="Feb"/>
    <s v="Landline"/>
    <s v="Vendor 4"/>
    <n v="1"/>
    <n v="1E-3"/>
    <n v="4.8999999999999998E-4"/>
    <n v="1.2000000000000001E-3"/>
    <n v="1.15E-3"/>
  </r>
  <r>
    <x v="7"/>
    <n v="18474293229"/>
    <s v="United Kingdom"/>
    <n v="33"/>
    <s v="Feb"/>
    <s v="Mobile"/>
    <s v="Vendor 4"/>
    <n v="1"/>
    <n v="2E-3"/>
    <n v="8.3999999999999993E-4"/>
    <n v="2.14E-3"/>
    <n v="2.1200000000000004E-3"/>
  </r>
  <r>
    <x v="7"/>
    <n v="18474293229"/>
    <s v="United Kingdom"/>
    <n v="5"/>
    <s v="Feb"/>
    <s v="Landline"/>
    <s v="Vendor 4"/>
    <n v="1"/>
    <n v="1E-3"/>
    <n v="3.5E-4"/>
    <n v="1.2000000000000001E-3"/>
    <n v="1.15E-3"/>
  </r>
  <r>
    <x v="7"/>
    <n v="18474293229"/>
    <s v="United Kingdom"/>
    <n v="30"/>
    <s v="Feb"/>
    <s v="Mobile"/>
    <s v="Vendor 4"/>
    <n v="1"/>
    <n v="2E-3"/>
    <n v="6.9999999999999999E-4"/>
    <n v="2.14E-3"/>
    <n v="2.1200000000000004E-3"/>
  </r>
  <r>
    <x v="7"/>
    <n v="18474293229"/>
    <s v="United Kingdom"/>
    <n v="5"/>
    <s v="Feb"/>
    <s v="Landline"/>
    <s v="Vendor 4"/>
    <n v="1"/>
    <n v="1E-3"/>
    <n v="3.5E-4"/>
    <n v="1.2000000000000001E-3"/>
    <n v="1.15E-3"/>
  </r>
  <r>
    <x v="7"/>
    <n v="18474293229"/>
    <s v="United Kingdom"/>
    <n v="11"/>
    <s v="Feb"/>
    <s v="Mobile"/>
    <s v="Vendor 4"/>
    <n v="1"/>
    <n v="2E-3"/>
    <n v="6.9999999999999999E-4"/>
    <n v="2.14E-3"/>
    <n v="2.1200000000000004E-3"/>
  </r>
  <r>
    <x v="7"/>
    <n v="18474293229"/>
    <s v="United Kingdom"/>
    <n v="11"/>
    <s v="Feb"/>
    <s v="Landline"/>
    <s v="Vendor 4"/>
    <n v="1"/>
    <n v="1E-3"/>
    <n v="3.5E-4"/>
    <n v="1.2000000000000001E-3"/>
    <n v="1.15E-3"/>
  </r>
  <r>
    <x v="7"/>
    <n v="18474293229"/>
    <s v="United Kingdom"/>
    <n v="5"/>
    <s v="Feb"/>
    <s v="Mobile"/>
    <s v="Vendor 4"/>
    <n v="1"/>
    <n v="2E-3"/>
    <n v="6.9999999999999999E-4"/>
    <n v="2.14E-3"/>
    <n v="2.1200000000000004E-3"/>
  </r>
  <r>
    <x v="7"/>
    <n v="18474293229"/>
    <s v="United Kingdom"/>
    <n v="32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33"/>
    <s v="Feb"/>
    <s v="Mobile"/>
    <s v="Vendor 4"/>
    <n v="1"/>
    <n v="2E-3"/>
    <n v="8.3999999999999993E-4"/>
    <n v="2.14E-3"/>
    <n v="2.1200000000000004E-3"/>
  </r>
  <r>
    <x v="7"/>
    <n v="18474293229"/>
    <s v="United Kingdom"/>
    <n v="19"/>
    <s v="Feb"/>
    <s v="Landline"/>
    <s v="Vendor 4"/>
    <n v="1"/>
    <n v="1E-3"/>
    <n v="3.5E-4"/>
    <n v="1.2000000000000001E-3"/>
    <n v="1.15E-3"/>
  </r>
  <r>
    <x v="7"/>
    <n v="18474293229"/>
    <s v="United Kingdom"/>
    <n v="34"/>
    <s v="Feb"/>
    <s v="Landline"/>
    <s v="Vendor 4"/>
    <n v="1"/>
    <n v="1E-3"/>
    <n v="4.1999999999999996E-4"/>
    <n v="1.2000000000000001E-3"/>
    <n v="1.15E-3"/>
  </r>
  <r>
    <x v="7"/>
    <n v="18474293229"/>
    <s v="United Kingdom"/>
    <n v="23"/>
    <s v="Feb"/>
    <s v="Landline"/>
    <s v="Vendor 4"/>
    <n v="1"/>
    <n v="1E-3"/>
    <n v="3.5E-4"/>
    <n v="1.2000000000000001E-3"/>
    <n v="1.15E-3"/>
  </r>
  <r>
    <x v="7"/>
    <n v="18474293229"/>
    <s v="United Kingdom"/>
    <n v="23"/>
    <s v="Feb"/>
    <s v="Landline"/>
    <s v="Vendor 4"/>
    <n v="1"/>
    <n v="1E-3"/>
    <n v="3.5E-4"/>
    <n v="1.2000000000000001E-3"/>
    <n v="1.15E-3"/>
  </r>
  <r>
    <x v="7"/>
    <n v="18474293229"/>
    <s v="United Kingdom"/>
    <n v="8"/>
    <s v="Feb"/>
    <s v="Mobile"/>
    <s v="Vendor 4"/>
    <n v="1"/>
    <n v="2E-3"/>
    <n v="6.9999999999999999E-4"/>
    <n v="2.14E-3"/>
    <n v="2.1200000000000004E-3"/>
  </r>
  <r>
    <x v="7"/>
    <n v="18474293229"/>
    <s v="United Kingdom"/>
    <n v="51"/>
    <s v="Feb"/>
    <s v="Landline"/>
    <s v="Vendor 4"/>
    <n v="1"/>
    <n v="1E-3"/>
    <n v="6.3000000000000003E-4"/>
    <n v="1.2000000000000001E-3"/>
    <n v="1.15E-3"/>
  </r>
  <r>
    <x v="7"/>
    <n v="18474293229"/>
    <s v="United Kingdom"/>
    <n v="30"/>
    <s v="Feb"/>
    <s v="Landline"/>
    <s v="Vendor 4"/>
    <n v="1"/>
    <n v="1E-3"/>
    <n v="3.5E-4"/>
    <n v="1.2000000000000001E-3"/>
    <n v="1.15E-3"/>
  </r>
  <r>
    <x v="7"/>
    <n v="18474293229"/>
    <s v="United Kingdom"/>
    <n v="6"/>
    <s v="Feb"/>
    <s v="Mobile"/>
    <s v="Vendor 4"/>
    <n v="1"/>
    <n v="2E-3"/>
    <n v="6.9999999999999999E-4"/>
    <n v="2.14E-3"/>
    <n v="2.1200000000000004E-3"/>
  </r>
  <r>
    <x v="7"/>
    <n v="18474293229"/>
    <s v="United Kingdom"/>
    <n v="15"/>
    <s v="Feb"/>
    <s v="Landline"/>
    <s v="Vendor 4"/>
    <n v="1"/>
    <n v="1E-3"/>
    <n v="3.5E-4"/>
    <n v="1.2000000000000001E-3"/>
    <n v="1.15E-3"/>
  </r>
  <r>
    <x v="7"/>
    <n v="18474293229"/>
    <s v="United Kingdom"/>
    <n v="10"/>
    <s v="Feb"/>
    <s v="Landline"/>
    <s v="Vendor 4"/>
    <n v="1"/>
    <n v="1E-3"/>
    <n v="3.5E-4"/>
    <n v="1.2000000000000001E-3"/>
    <n v="1.15E-3"/>
  </r>
  <r>
    <x v="51"/>
    <n v="541152175967"/>
    <s v="France"/>
    <n v="10"/>
    <s v="Feb"/>
    <s v="Landline"/>
    <s v="Vendor 2"/>
    <n v="1"/>
    <n v="0.23"/>
    <n v="3.8333333333333336E-3"/>
    <n v="0.27600000000000002"/>
    <n v="0.26450000000000001"/>
  </r>
  <r>
    <x v="2"/>
    <n v="8001008045"/>
    <s v="Australia"/>
    <n v="26"/>
    <s v="Feb"/>
    <s v="Landline"/>
    <s v="Vendor 1"/>
    <n v="1"/>
    <n v="0.1234"/>
    <n v="3.7019999999999997E-2"/>
    <n v="0.14807999999999999"/>
    <n v="0.14190999999999998"/>
  </r>
  <r>
    <x v="2"/>
    <n v="8001008045"/>
    <s v="Australia"/>
    <n v="58"/>
    <s v="Feb"/>
    <s v="Landline"/>
    <s v="Vendor 1"/>
    <n v="1"/>
    <n v="0.1234"/>
    <n v="7.4039999999999995E-2"/>
    <n v="0.14807999999999999"/>
    <n v="0.14190999999999998"/>
  </r>
  <r>
    <x v="2"/>
    <n v="8001008045"/>
    <s v="Australia"/>
    <n v="29"/>
    <s v="Feb"/>
    <s v="Landline"/>
    <s v="Vendor 1"/>
    <n v="1"/>
    <n v="0.1234"/>
    <n v="3.7019999999999997E-2"/>
    <n v="0.14807999999999999"/>
    <n v="0.14190999999999998"/>
  </r>
  <r>
    <x v="2"/>
    <n v="8001008045"/>
    <s v="Australia"/>
    <n v="40"/>
    <s v="Feb"/>
    <s v="Mobile"/>
    <s v="Vendor 1"/>
    <n v="1"/>
    <n v="0.5"/>
    <n v="0.21"/>
    <n v="0.53500000000000003"/>
    <n v="0.53"/>
  </r>
  <r>
    <x v="2"/>
    <n v="8001008045"/>
    <s v="Australia"/>
    <n v="50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48"/>
    <s v="Feb"/>
    <s v="Landline"/>
    <s v="Vendor 1"/>
    <n v="1"/>
    <n v="0.1234"/>
    <n v="5.9232E-2"/>
    <n v="0.14807999999999999"/>
    <n v="0.14190999999999998"/>
  </r>
  <r>
    <x v="2"/>
    <n v="8001008045"/>
    <s v="Australia"/>
    <n v="51"/>
    <s v="Feb"/>
    <s v="Mobile"/>
    <s v="Vendor 1"/>
    <n v="1"/>
    <n v="0.5"/>
    <n v="0.27"/>
    <n v="0.53500000000000003"/>
    <n v="0.53"/>
  </r>
  <r>
    <x v="2"/>
    <n v="8001008045"/>
    <s v="Australia"/>
    <n v="6"/>
    <s v="Feb"/>
    <s v="Landline"/>
    <s v="Vendor 1"/>
    <n v="1"/>
    <n v="0.1234"/>
    <n v="7.404E-3"/>
    <n v="0.14807999999999999"/>
    <n v="0.14190999999999998"/>
  </r>
  <r>
    <x v="2"/>
    <n v="8001008045"/>
    <s v="Australia"/>
    <n v="40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52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15"/>
    <s v="Feb"/>
    <s v="Landline"/>
    <s v="Vendor 1"/>
    <n v="1"/>
    <n v="0.1234"/>
    <n v="2.2211999999999999E-2"/>
    <n v="0.14807999999999999"/>
    <n v="0.14190999999999998"/>
  </r>
  <r>
    <x v="2"/>
    <n v="8001008045"/>
    <s v="Australia"/>
    <n v="27"/>
    <s v="Feb"/>
    <s v="Landline"/>
    <s v="Vendor 1"/>
    <n v="1"/>
    <n v="0.1234"/>
    <n v="3.7019999999999997E-2"/>
    <n v="0.14807999999999999"/>
    <n v="0.14190999999999998"/>
  </r>
  <r>
    <x v="2"/>
    <n v="8001008045"/>
    <s v="Australia"/>
    <n v="49"/>
    <s v="Feb"/>
    <s v="Mobile"/>
    <s v="Vendor 1"/>
    <n v="1"/>
    <n v="0.5"/>
    <n v="0.27"/>
    <n v="0.53500000000000003"/>
    <n v="0.53"/>
  </r>
  <r>
    <x v="2"/>
    <n v="8001008045"/>
    <s v="Australia"/>
    <n v="48"/>
    <s v="Feb"/>
    <s v="Landline"/>
    <s v="Vendor 1"/>
    <n v="1"/>
    <n v="0.1234"/>
    <n v="5.9232E-2"/>
    <n v="0.14807999999999999"/>
    <n v="0.14190999999999998"/>
  </r>
  <r>
    <x v="2"/>
    <n v="8001008045"/>
    <s v="Australia"/>
    <n v="39"/>
    <s v="Feb"/>
    <s v="Mobile"/>
    <s v="Vendor 1"/>
    <n v="1"/>
    <n v="0.5"/>
    <n v="0.21"/>
    <n v="0.53500000000000003"/>
    <n v="0.53"/>
  </r>
  <r>
    <x v="2"/>
    <n v="8001008045"/>
    <s v="Australia"/>
    <n v="54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51"/>
    <s v="Feb"/>
    <s v="Mobile"/>
    <s v="Vendor 1"/>
    <n v="1"/>
    <n v="0.5"/>
    <n v="0.27"/>
    <n v="0.53500000000000003"/>
    <n v="0.53"/>
  </r>
  <r>
    <x v="2"/>
    <n v="8001008045"/>
    <s v="Australia"/>
    <n v="43"/>
    <s v="Feb"/>
    <s v="Landline"/>
    <s v="Vendor 1"/>
    <n v="1"/>
    <n v="0.1234"/>
    <n v="5.9232E-2"/>
    <n v="0.14807999999999999"/>
    <n v="0.14190999999999998"/>
  </r>
  <r>
    <x v="2"/>
    <n v="8001008045"/>
    <s v="Australia"/>
    <n v="42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30"/>
    <s v="Feb"/>
    <s v="Landline"/>
    <s v="Vendor 1"/>
    <n v="1"/>
    <n v="0.1234"/>
    <n v="3.7019999999999997E-2"/>
    <n v="0.14807999999999999"/>
    <n v="0.14190999999999998"/>
  </r>
  <r>
    <x v="2"/>
    <n v="8001008045"/>
    <s v="Australia"/>
    <n v="17"/>
    <s v="Feb"/>
    <s v="Landline"/>
    <s v="Vendor 1"/>
    <n v="1"/>
    <n v="0.1234"/>
    <n v="2.2211999999999999E-2"/>
    <n v="0.14807999999999999"/>
    <n v="0.14190999999999998"/>
  </r>
  <r>
    <x v="2"/>
    <n v="8001008045"/>
    <s v="Australia"/>
    <n v="38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2"/>
    <s v="Feb"/>
    <s v="Landline"/>
    <s v="Vendor 1"/>
    <n v="1"/>
    <n v="0.1234"/>
    <n v="7.404E-3"/>
    <n v="0.14807999999999999"/>
    <n v="0.14190999999999998"/>
  </r>
  <r>
    <x v="2"/>
    <n v="8001008045"/>
    <s v="Australia"/>
    <n v="16"/>
    <s v="Feb"/>
    <s v="Mobile"/>
    <s v="Vendor 1"/>
    <n v="1"/>
    <n v="0.5"/>
    <n v="0.09"/>
    <n v="0.53500000000000003"/>
    <n v="0.53"/>
  </r>
  <r>
    <x v="2"/>
    <n v="8001008045"/>
    <s v="Australia"/>
    <n v="47"/>
    <s v="Feb"/>
    <s v="Landline"/>
    <s v="Vendor 1"/>
    <n v="1"/>
    <n v="0.1234"/>
    <n v="5.9232E-2"/>
    <n v="0.14807999999999999"/>
    <n v="0.14190999999999998"/>
  </r>
  <r>
    <x v="2"/>
    <n v="8001008045"/>
    <s v="Australia"/>
    <n v="41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51"/>
    <s v="Feb"/>
    <s v="Mobile"/>
    <s v="Vendor 1"/>
    <n v="1"/>
    <n v="0.5"/>
    <n v="0.27"/>
    <n v="0.53500000000000003"/>
    <n v="0.53"/>
  </r>
  <r>
    <x v="2"/>
    <n v="8001008045"/>
    <s v="Australia"/>
    <n v="43"/>
    <s v="Feb"/>
    <s v="Landline"/>
    <s v="Vendor 1"/>
    <n v="1"/>
    <n v="0.1234"/>
    <n v="5.9232E-2"/>
    <n v="0.14807999999999999"/>
    <n v="0.14190999999999998"/>
  </r>
  <r>
    <x v="2"/>
    <n v="8001008045"/>
    <s v="Australia"/>
    <n v="56"/>
    <s v="Feb"/>
    <s v="Landline"/>
    <s v="Vendor 1"/>
    <n v="1"/>
    <n v="0.1234"/>
    <n v="7.4039999999999995E-2"/>
    <n v="0.14807999999999999"/>
    <n v="0.14190999999999998"/>
  </r>
  <r>
    <x v="2"/>
    <n v="8001008045"/>
    <s v="Australia"/>
    <n v="19"/>
    <s v="Feb"/>
    <s v="Mobile"/>
    <s v="Vendor 1"/>
    <n v="1"/>
    <n v="0.5"/>
    <n v="0.12"/>
    <n v="0.53500000000000003"/>
    <n v="0.53"/>
  </r>
  <r>
    <x v="2"/>
    <n v="8001008045"/>
    <s v="Australia"/>
    <n v="43"/>
    <s v="Feb"/>
    <s v="Landline"/>
    <s v="Vendor 1"/>
    <n v="1"/>
    <n v="0.1234"/>
    <n v="5.9232E-2"/>
    <n v="0.14807999999999999"/>
    <n v="0.14190999999999998"/>
  </r>
  <r>
    <x v="2"/>
    <n v="8001008045"/>
    <s v="Australia"/>
    <n v="36"/>
    <s v="Feb"/>
    <s v="Mobile"/>
    <s v="Vendor 1"/>
    <n v="1"/>
    <n v="0.5"/>
    <n v="0.18"/>
    <n v="0.53500000000000003"/>
    <n v="0.53"/>
  </r>
  <r>
    <x v="2"/>
    <n v="8001008045"/>
    <s v="Australia"/>
    <n v="41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40"/>
    <s v="Feb"/>
    <s v="Mobile"/>
    <s v="Vendor 1"/>
    <n v="1"/>
    <n v="0.5"/>
    <n v="0.21"/>
    <n v="0.53500000000000003"/>
    <n v="0.53"/>
  </r>
  <r>
    <x v="2"/>
    <n v="8001008045"/>
    <s v="Australia"/>
    <n v="22"/>
    <s v="Feb"/>
    <s v="Mobile"/>
    <s v="Vendor 1"/>
    <n v="1"/>
    <n v="0.5"/>
    <n v="0.12"/>
    <n v="0.53500000000000003"/>
    <n v="0.53"/>
  </r>
  <r>
    <x v="2"/>
    <n v="8001008045"/>
    <s v="Australia"/>
    <n v="40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42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38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5"/>
    <s v="Feb"/>
    <s v="Landline"/>
    <s v="Vendor 1"/>
    <n v="1"/>
    <n v="0.1234"/>
    <n v="7.404E-3"/>
    <n v="0.14807999999999999"/>
    <n v="0.14190999999999998"/>
  </r>
  <r>
    <x v="2"/>
    <n v="8001008045"/>
    <s v="Australia"/>
    <n v="5"/>
    <s v="Feb"/>
    <s v="Landline"/>
    <s v="Vendor 1"/>
    <n v="1"/>
    <n v="0.1234"/>
    <n v="7.404E-3"/>
    <n v="0.14807999999999999"/>
    <n v="0.14190999999999998"/>
  </r>
  <r>
    <x v="2"/>
    <n v="8001008045"/>
    <s v="Australia"/>
    <n v="25"/>
    <s v="Feb"/>
    <s v="Landline"/>
    <s v="Vendor 1"/>
    <n v="1"/>
    <n v="0.1234"/>
    <n v="3.7019999999999997E-2"/>
    <n v="0.14807999999999999"/>
    <n v="0.14190999999999998"/>
  </r>
  <r>
    <x v="2"/>
    <n v="8001008045"/>
    <s v="Australia"/>
    <n v="43"/>
    <s v="Feb"/>
    <s v="Mobile"/>
    <s v="Vendor 1"/>
    <n v="1"/>
    <n v="0.5"/>
    <n v="0.24"/>
    <n v="0.53500000000000003"/>
    <n v="0.53"/>
  </r>
  <r>
    <x v="2"/>
    <n v="8001008045"/>
    <s v="Australia"/>
    <n v="36"/>
    <s v="Feb"/>
    <s v="Landline"/>
    <s v="Vendor 1"/>
    <n v="1"/>
    <n v="0.1234"/>
    <n v="4.4423999999999998E-2"/>
    <n v="0.14807999999999999"/>
    <n v="0.14190999999999998"/>
  </r>
  <r>
    <x v="2"/>
    <n v="8001008045"/>
    <s v="Australia"/>
    <n v="7"/>
    <s v="Feb"/>
    <s v="Mobile"/>
    <s v="Vendor 1"/>
    <n v="1"/>
    <n v="0.5"/>
    <n v="0.06"/>
    <n v="0.53500000000000003"/>
    <n v="0.53"/>
  </r>
  <r>
    <x v="2"/>
    <n v="8001008045"/>
    <s v="Australia"/>
    <n v="43"/>
    <s v="Feb"/>
    <s v="Landline"/>
    <s v="Vendor 1"/>
    <n v="1"/>
    <n v="0.1234"/>
    <n v="5.9232E-2"/>
    <n v="0.14807999999999999"/>
    <n v="0.14190999999999998"/>
  </r>
  <r>
    <x v="2"/>
    <n v="8001008045"/>
    <s v="Australia"/>
    <n v="1"/>
    <s v="Feb"/>
    <s v="Mobile"/>
    <s v="Vendor 1"/>
    <n v="1"/>
    <n v="0.5"/>
    <n v="0.03"/>
    <n v="0.53500000000000003"/>
    <n v="0.53"/>
  </r>
  <r>
    <x v="2"/>
    <n v="8001008045"/>
    <s v="Australia"/>
    <n v="4"/>
    <s v="Feb"/>
    <s v="Landline"/>
    <s v="Vendor 1"/>
    <n v="1"/>
    <n v="0.1234"/>
    <n v="7.404E-3"/>
    <n v="0.14807999999999999"/>
    <n v="0.14190999999999998"/>
  </r>
  <r>
    <x v="2"/>
    <n v="8001008045"/>
    <s v="Australia"/>
    <n v="42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12"/>
    <s v="Feb"/>
    <s v="Mobile"/>
    <s v="Vendor 1"/>
    <n v="1"/>
    <n v="0.5"/>
    <n v="0.06"/>
    <n v="0.53500000000000003"/>
    <n v="0.53"/>
  </r>
  <r>
    <x v="2"/>
    <n v="8001008045"/>
    <s v="Australia"/>
    <n v="16"/>
    <s v="Feb"/>
    <s v="Mobile"/>
    <s v="Vendor 1"/>
    <n v="1"/>
    <n v="0.5"/>
    <n v="0.09"/>
    <n v="0.53500000000000003"/>
    <n v="0.53"/>
  </r>
  <r>
    <x v="2"/>
    <n v="8001008045"/>
    <s v="Australia"/>
    <n v="50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40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42"/>
    <s v="Feb"/>
    <s v="Mobile"/>
    <s v="Vendor 1"/>
    <n v="1"/>
    <n v="0.5"/>
    <n v="0.21"/>
    <n v="0.53500000000000003"/>
    <n v="0.53"/>
  </r>
  <r>
    <x v="2"/>
    <n v="8001008045"/>
    <s v="Australia"/>
    <n v="41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54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21"/>
    <s v="Feb"/>
    <s v="Landline"/>
    <s v="Vendor 1"/>
    <n v="1"/>
    <n v="0.1234"/>
    <n v="2.9616E-2"/>
    <n v="0.14807999999999999"/>
    <n v="0.14190999999999998"/>
  </r>
  <r>
    <x v="2"/>
    <n v="8001008045"/>
    <s v="Australia"/>
    <n v="54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13"/>
    <s v="Feb"/>
    <s v="Mobile"/>
    <s v="Vendor 1"/>
    <n v="1"/>
    <n v="0.5"/>
    <n v="0.09"/>
    <n v="0.53500000000000003"/>
    <n v="0.53"/>
  </r>
  <r>
    <x v="2"/>
    <n v="8001008045"/>
    <s v="Australia"/>
    <n v="58"/>
    <s v="Feb"/>
    <s v="Landline"/>
    <s v="Vendor 1"/>
    <n v="1"/>
    <n v="0.1234"/>
    <n v="7.4039999999999995E-2"/>
    <n v="0.14807999999999999"/>
    <n v="0.14190999999999998"/>
  </r>
  <r>
    <x v="2"/>
    <n v="8001008045"/>
    <s v="Australia"/>
    <n v="47"/>
    <s v="Feb"/>
    <s v="Mobile"/>
    <s v="Vendor 1"/>
    <n v="1"/>
    <n v="0.5"/>
    <n v="0.24"/>
    <n v="0.53500000000000003"/>
    <n v="0.53"/>
  </r>
  <r>
    <x v="2"/>
    <n v="8001008045"/>
    <s v="Australia"/>
    <n v="10"/>
    <s v="Feb"/>
    <s v="Landline"/>
    <s v="Vendor 1"/>
    <n v="1"/>
    <n v="0.1234"/>
    <n v="1.4808E-2"/>
    <n v="0.14807999999999999"/>
    <n v="0.14190999999999998"/>
  </r>
  <r>
    <x v="2"/>
    <n v="8001008045"/>
    <s v="Australia"/>
    <n v="42"/>
    <s v="Feb"/>
    <s v="Mobile"/>
    <s v="Vendor 1"/>
    <n v="1"/>
    <n v="0.5"/>
    <n v="0.21"/>
    <n v="0.53500000000000003"/>
    <n v="0.53"/>
  </r>
  <r>
    <x v="2"/>
    <n v="8001008045"/>
    <s v="Australia"/>
    <n v="5"/>
    <s v="Feb"/>
    <s v="Landline"/>
    <s v="Vendor 1"/>
    <n v="1"/>
    <n v="0.1234"/>
    <n v="7.404E-3"/>
    <n v="0.14807999999999999"/>
    <n v="0.14190999999999998"/>
  </r>
  <r>
    <x v="2"/>
    <n v="8001008045"/>
    <s v="Australia"/>
    <n v="44"/>
    <s v="Feb"/>
    <s v="Landline"/>
    <s v="Vendor 1"/>
    <n v="1"/>
    <n v="0.1234"/>
    <n v="5.9232E-2"/>
    <n v="0.14807999999999999"/>
    <n v="0.14190999999999998"/>
  </r>
  <r>
    <x v="2"/>
    <n v="8001008045"/>
    <s v="Australia"/>
    <n v="32"/>
    <s v="Feb"/>
    <s v="Mobile"/>
    <s v="Vendor 1"/>
    <n v="1"/>
    <n v="0.5"/>
    <n v="0.18"/>
    <n v="0.53500000000000003"/>
    <n v="0.53"/>
  </r>
  <r>
    <x v="2"/>
    <n v="8001008045"/>
    <s v="Australia"/>
    <n v="33"/>
    <s v="Feb"/>
    <s v="Landline"/>
    <s v="Vendor 1"/>
    <n v="1"/>
    <n v="0.1234"/>
    <n v="4.4423999999999998E-2"/>
    <n v="0.14807999999999999"/>
    <n v="0.14190999999999998"/>
  </r>
  <r>
    <x v="2"/>
    <n v="18030160286"/>
    <s v="United Kingdom"/>
    <n v="50"/>
    <s v="Feb"/>
    <s v="Landline"/>
    <s v="Vendor 4"/>
    <n v="1"/>
    <n v="1E-3"/>
    <n v="4.95E-4"/>
    <n v="1.2000000000000001E-3"/>
    <n v="1.15E-3"/>
  </r>
  <r>
    <x v="2"/>
    <n v="798142030204"/>
    <s v="France"/>
    <n v="50"/>
    <s v="Feb"/>
    <s v="Landline"/>
    <s v="Vendor 3"/>
    <n v="1"/>
    <n v="0.23"/>
    <n v="0.18400000000000002"/>
    <n v="0.27600000000000002"/>
    <n v="0.26450000000000001"/>
  </r>
  <r>
    <x v="2"/>
    <n v="80016122069851"/>
    <s v="France"/>
    <n v="5"/>
    <s v="Feb"/>
    <s v="Landline"/>
    <s v="Vendor 4"/>
    <n v="1"/>
    <n v="0.21"/>
    <n v="7.3499999999999996E-2"/>
    <n v="0.252"/>
    <n v="0.24149999999999999"/>
  </r>
  <r>
    <x v="2"/>
    <n v="80016122069851"/>
    <s v="France"/>
    <n v="28"/>
    <s v="Feb"/>
    <s v="Mobile"/>
    <s v="Vendor 4"/>
    <n v="1"/>
    <n v="0.24"/>
    <n v="8.3999999999999991E-2"/>
    <n v="0.25679999999999997"/>
    <n v="0.25440000000000002"/>
  </r>
  <r>
    <x v="2"/>
    <n v="80016122069851"/>
    <s v="France"/>
    <n v="21"/>
    <s v="Feb"/>
    <s v="Landline"/>
    <s v="Vendor 4"/>
    <n v="1"/>
    <n v="0.21"/>
    <n v="7.3499999999999996E-2"/>
    <n v="0.252"/>
    <n v="0.24149999999999999"/>
  </r>
  <r>
    <x v="2"/>
    <n v="80016122069851"/>
    <s v="France"/>
    <n v="24"/>
    <s v="Feb"/>
    <s v="Landline"/>
    <s v="Vendor 4"/>
    <n v="1"/>
    <n v="0.21"/>
    <n v="7.3499999999999996E-2"/>
    <n v="0.252"/>
    <n v="0.24149999999999999"/>
  </r>
  <r>
    <x v="2"/>
    <n v="80016122069851"/>
    <s v="France"/>
    <n v="8"/>
    <s v="Feb"/>
    <s v="Mobile"/>
    <s v="Vendor 4"/>
    <n v="1"/>
    <n v="0.24"/>
    <n v="8.3999999999999991E-2"/>
    <n v="0.25679999999999997"/>
    <n v="0.25440000000000002"/>
  </r>
  <r>
    <x v="2"/>
    <n v="80016122069851"/>
    <s v="France"/>
    <n v="16"/>
    <s v="Feb"/>
    <s v="Landline"/>
    <s v="Vendor 4"/>
    <n v="1"/>
    <n v="0.21"/>
    <n v="7.3499999999999996E-2"/>
    <n v="0.252"/>
    <n v="0.24149999999999999"/>
  </r>
  <r>
    <x v="2"/>
    <n v="80016122069851"/>
    <s v="France"/>
    <n v="8"/>
    <s v="Feb"/>
    <s v="Landline"/>
    <s v="Vendor 4"/>
    <n v="1"/>
    <n v="0.21"/>
    <n v="7.3499999999999996E-2"/>
    <n v="0.252"/>
    <n v="0.24149999999999999"/>
  </r>
  <r>
    <x v="2"/>
    <n v="18005184775"/>
    <s v="United Kingdom"/>
    <n v="14"/>
    <s v="Feb"/>
    <s v="Mobile"/>
    <s v="Vendor 3"/>
    <n v="1"/>
    <n v="2E-3"/>
    <n v="1.4E-3"/>
    <n v="2.14E-3"/>
    <n v="2.1200000000000004E-3"/>
  </r>
  <r>
    <x v="2"/>
    <n v="18005184775"/>
    <s v="United Kingdom"/>
    <n v="49"/>
    <s v="Feb"/>
    <s v="Landline"/>
    <s v="Vendor 3"/>
    <n v="1"/>
    <n v="1E-3"/>
    <n v="6.9999999999999999E-4"/>
    <n v="1.2000000000000001E-3"/>
    <n v="1.15E-3"/>
  </r>
  <r>
    <x v="2"/>
    <n v="200125159"/>
    <s v="Australia"/>
    <n v="4"/>
    <s v="Feb"/>
    <s v="Landline"/>
    <s v="Vendor 1"/>
    <n v="1"/>
    <n v="0.1"/>
    <n v="6.9999999999999993E-3"/>
    <n v="0.12000000000000001"/>
    <n v="0.115"/>
  </r>
  <r>
    <x v="2"/>
    <n v="200125159"/>
    <s v="Australia"/>
    <n v="7"/>
    <s v="Feb"/>
    <s v="Mobile"/>
    <s v="Vendor 1"/>
    <n v="1"/>
    <n v="0.2"/>
    <n v="2.7999999999999997E-2"/>
    <n v="0.21400000000000002"/>
    <n v="0.21200000000000002"/>
  </r>
  <r>
    <x v="2"/>
    <n v="200125159"/>
    <s v="Australia"/>
    <n v="8"/>
    <s v="Feb"/>
    <s v="Landline"/>
    <s v="Vendor 1"/>
    <n v="1"/>
    <n v="0.1"/>
    <n v="1.3999999999999999E-2"/>
    <n v="0.12000000000000001"/>
    <n v="0.115"/>
  </r>
  <r>
    <x v="2"/>
    <n v="8000000434"/>
    <s v="Australia"/>
    <n v="24"/>
    <s v="Feb"/>
    <s v="Landline"/>
    <s v="Vendor 3"/>
    <n v="1"/>
    <n v="0.1234"/>
    <n v="9.8720000000000002E-2"/>
    <n v="0.14807999999999999"/>
    <n v="0.14190999999999998"/>
  </r>
  <r>
    <x v="2"/>
    <n v="8000000434"/>
    <s v="Australia"/>
    <n v="6"/>
    <s v="Feb"/>
    <s v="Mobile"/>
    <s v="Vendor 3"/>
    <n v="1"/>
    <n v="0.5"/>
    <n v="0.4"/>
    <n v="0.53500000000000003"/>
    <n v="0.53"/>
  </r>
  <r>
    <x v="2"/>
    <n v="8000000434"/>
    <s v="Australia"/>
    <n v="10"/>
    <s v="Feb"/>
    <s v="Landline"/>
    <s v="Vendor 3"/>
    <n v="1"/>
    <n v="0.1234"/>
    <n v="9.8720000000000002E-2"/>
    <n v="0.14807999999999999"/>
    <n v="0.14190999999999998"/>
  </r>
  <r>
    <x v="2"/>
    <n v="800002327"/>
    <s v="Australia"/>
    <n v="7"/>
    <s v="Feb"/>
    <s v="Landline"/>
    <s v="Vendor 2"/>
    <n v="1"/>
    <n v="0.1"/>
    <n v="8.1666666666666658E-3"/>
    <n v="0.12000000000000001"/>
    <n v="0.115"/>
  </r>
  <r>
    <x v="2"/>
    <n v="8003682012"/>
    <s v="Australia"/>
    <n v="33"/>
    <s v="Feb"/>
    <s v="Mobile"/>
    <s v="Vendor 3"/>
    <n v="1"/>
    <n v="0.5"/>
    <n v="0.35"/>
    <n v="0.53500000000000003"/>
    <n v="0.53"/>
  </r>
  <r>
    <x v="2"/>
    <n v="800447801"/>
    <s v="Australia"/>
    <n v="47"/>
    <s v="Feb"/>
    <s v="Mobile"/>
    <s v="Vendor 4"/>
    <n v="1"/>
    <n v="0.2"/>
    <n v="8.0000000000000016E-2"/>
    <n v="0.21400000000000002"/>
    <n v="0.21200000000000002"/>
  </r>
  <r>
    <x v="2"/>
    <n v="800447801"/>
    <s v="Australia"/>
    <n v="6"/>
    <s v="Feb"/>
    <s v="Landline"/>
    <s v="Vendor 4"/>
    <n v="1"/>
    <n v="0.1"/>
    <n v="2.5000000000000001E-2"/>
    <n v="0.12000000000000001"/>
    <n v="0.115"/>
  </r>
  <r>
    <x v="2"/>
    <n v="800447801"/>
    <s v="Australia"/>
    <n v="36"/>
    <s v="Feb"/>
    <s v="Mobile"/>
    <s v="Vendor 4"/>
    <n v="1"/>
    <n v="0.2"/>
    <n v="0.06"/>
    <n v="0.21400000000000002"/>
    <n v="0.21200000000000002"/>
  </r>
  <r>
    <x v="2"/>
    <n v="800447801"/>
    <s v="Australia"/>
    <n v="56"/>
    <s v="Feb"/>
    <s v="Mobile"/>
    <s v="Vendor 4"/>
    <n v="1"/>
    <n v="0.2"/>
    <n v="0.1"/>
    <n v="0.21400000000000002"/>
    <n v="0.21200000000000002"/>
  </r>
  <r>
    <x v="2"/>
    <n v="800447801"/>
    <s v="Australia"/>
    <n v="46"/>
    <s v="Feb"/>
    <s v="Landline"/>
    <s v="Vendor 4"/>
    <n v="1"/>
    <n v="0.1"/>
    <n v="4.0000000000000008E-2"/>
    <n v="0.12000000000000001"/>
    <n v="0.115"/>
  </r>
  <r>
    <x v="2"/>
    <n v="8081782579"/>
    <s v="Australia"/>
    <n v="38"/>
    <s v="Feb"/>
    <s v="Landline"/>
    <s v="Vendor 1"/>
    <n v="1"/>
    <n v="0.2"/>
    <n v="9.799999999999999E-2"/>
    <n v="0.24000000000000002"/>
    <n v="0.23"/>
  </r>
  <r>
    <x v="2"/>
    <n v="8081782579"/>
    <s v="Australia"/>
    <n v="13"/>
    <s v="Feb"/>
    <s v="Landline"/>
    <s v="Vendor 1"/>
    <n v="1"/>
    <n v="0.2"/>
    <n v="4.1999999999999996E-2"/>
    <n v="0.24000000000000002"/>
    <n v="0.2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58"/>
    <s v="Feb"/>
    <s v="Landline"/>
    <s v="Vendor 1"/>
    <n v="1"/>
    <n v="0.2"/>
    <n v="0.13999999999999999"/>
    <n v="0.24000000000000002"/>
    <n v="0.23"/>
  </r>
  <r>
    <x v="2"/>
    <n v="8081782579"/>
    <s v="Australia"/>
    <n v="56"/>
    <s v="Feb"/>
    <s v="Landline"/>
    <s v="Vendor 1"/>
    <n v="1"/>
    <n v="0.2"/>
    <n v="0.13999999999999999"/>
    <n v="0.24000000000000002"/>
    <n v="0.23"/>
  </r>
  <r>
    <x v="2"/>
    <n v="8081782579"/>
    <s v="Australia"/>
    <n v="57"/>
    <s v="Feb"/>
    <s v="Landline"/>
    <s v="Vendor 1"/>
    <n v="1"/>
    <n v="0.2"/>
    <n v="0.13999999999999999"/>
    <n v="0.24000000000000002"/>
    <n v="0.23"/>
  </r>
  <r>
    <x v="2"/>
    <n v="8081782579"/>
    <s v="Australia"/>
    <n v="34"/>
    <s v="Feb"/>
    <s v="Mobile"/>
    <s v="Vendor 1"/>
    <n v="1"/>
    <n v="0.5"/>
    <n v="0.21"/>
    <n v="0.53500000000000003"/>
    <n v="0.53"/>
  </r>
  <r>
    <x v="2"/>
    <n v="8081782579"/>
    <s v="Australia"/>
    <n v="10"/>
    <s v="Feb"/>
    <s v="Landline"/>
    <s v="Vendor 1"/>
    <n v="1"/>
    <n v="0.2"/>
    <n v="2.7999999999999997E-2"/>
    <n v="0.24000000000000002"/>
    <n v="0.23"/>
  </r>
  <r>
    <x v="2"/>
    <n v="8081782579"/>
    <s v="Australia"/>
    <n v="33"/>
    <s v="Feb"/>
    <s v="Mobile"/>
    <s v="Vendor 1"/>
    <n v="1"/>
    <n v="0.5"/>
    <n v="0.21"/>
    <n v="0.53500000000000003"/>
    <n v="0.53"/>
  </r>
  <r>
    <x v="2"/>
    <n v="8081782579"/>
    <s v="Australia"/>
    <n v="32"/>
    <s v="Feb"/>
    <s v="Landline"/>
    <s v="Vendor 1"/>
    <n v="1"/>
    <n v="0.2"/>
    <n v="8.3999999999999991E-2"/>
    <n v="0.24000000000000002"/>
    <n v="0.23"/>
  </r>
  <r>
    <x v="2"/>
    <n v="8081782579"/>
    <s v="Australia"/>
    <n v="16"/>
    <s v="Feb"/>
    <s v="Mobile"/>
    <s v="Vendor 1"/>
    <n v="1"/>
    <n v="0.5"/>
    <n v="0.105"/>
    <n v="0.53500000000000003"/>
    <n v="0.53"/>
  </r>
  <r>
    <x v="2"/>
    <n v="8081782579"/>
    <s v="Australia"/>
    <n v="53"/>
    <s v="Feb"/>
    <s v="Landline"/>
    <s v="Vendor 1"/>
    <n v="1"/>
    <n v="0.2"/>
    <n v="0.126"/>
    <n v="0.24000000000000002"/>
    <n v="0.23"/>
  </r>
  <r>
    <x v="2"/>
    <n v="8081782579"/>
    <s v="Australia"/>
    <n v="21"/>
    <s v="Feb"/>
    <s v="Landline"/>
    <s v="Vendor 1"/>
    <n v="1"/>
    <n v="0.2"/>
    <n v="5.5999999999999994E-2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32"/>
    <s v="Feb"/>
    <s v="Landline"/>
    <s v="Vendor 1"/>
    <n v="1"/>
    <n v="0.2"/>
    <n v="8.3999999999999991E-2"/>
    <n v="0.24000000000000002"/>
    <n v="0.23"/>
  </r>
  <r>
    <x v="2"/>
    <n v="8081782579"/>
    <s v="Australia"/>
    <n v="47"/>
    <s v="Feb"/>
    <s v="Landline"/>
    <s v="Vendor 1"/>
    <n v="1"/>
    <n v="0.2"/>
    <n v="0.11199999999999999"/>
    <n v="0.24000000000000002"/>
    <n v="0.23"/>
  </r>
  <r>
    <x v="2"/>
    <n v="8081782579"/>
    <s v="Australia"/>
    <n v="44"/>
    <s v="Feb"/>
    <s v="Mobile"/>
    <s v="Vendor 1"/>
    <n v="1"/>
    <n v="0.5"/>
    <n v="0.27999999999999997"/>
    <n v="0.53500000000000003"/>
    <n v="0.5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58"/>
    <s v="Feb"/>
    <s v="Landline"/>
    <s v="Vendor 1"/>
    <n v="1"/>
    <n v="0.2"/>
    <n v="0.13999999999999999"/>
    <n v="0.24000000000000002"/>
    <n v="0.23"/>
  </r>
  <r>
    <x v="2"/>
    <n v="8081782579"/>
    <s v="Australia"/>
    <n v="54"/>
    <s v="Feb"/>
    <s v="Landline"/>
    <s v="Vendor 1"/>
    <n v="1"/>
    <n v="0.2"/>
    <n v="0.126"/>
    <n v="0.24000000000000002"/>
    <n v="0.23"/>
  </r>
  <r>
    <x v="2"/>
    <n v="8081782579"/>
    <s v="Australia"/>
    <n v="10"/>
    <s v="Feb"/>
    <s v="Mobile"/>
    <s v="Vendor 1"/>
    <n v="1"/>
    <n v="0.5"/>
    <n v="6.9999999999999993E-2"/>
    <n v="0.53500000000000003"/>
    <n v="0.53"/>
  </r>
  <r>
    <x v="2"/>
    <n v="8081782579"/>
    <s v="Australia"/>
    <n v="42"/>
    <s v="Feb"/>
    <s v="Mobile"/>
    <s v="Vendor 1"/>
    <n v="1"/>
    <n v="0.5"/>
    <n v="0.24499999999999997"/>
    <n v="0.53500000000000003"/>
    <n v="0.53"/>
  </r>
  <r>
    <x v="2"/>
    <n v="8081782579"/>
    <s v="Australia"/>
    <n v="22"/>
    <s v="Feb"/>
    <s v="Mobile"/>
    <s v="Vendor 1"/>
    <n v="1"/>
    <n v="0.5"/>
    <n v="0.13999999999999999"/>
    <n v="0.53500000000000003"/>
    <n v="0.53"/>
  </r>
  <r>
    <x v="2"/>
    <n v="8081782579"/>
    <s v="Australia"/>
    <n v="36"/>
    <s v="Feb"/>
    <s v="Landline"/>
    <s v="Vendor 1"/>
    <n v="1"/>
    <n v="0.2"/>
    <n v="8.3999999999999991E-2"/>
    <n v="0.24000000000000002"/>
    <n v="0.23"/>
  </r>
  <r>
    <x v="2"/>
    <n v="8081782579"/>
    <s v="Australia"/>
    <n v="32"/>
    <s v="Feb"/>
    <s v="Landline"/>
    <s v="Vendor 1"/>
    <n v="1"/>
    <n v="0.2"/>
    <n v="8.3999999999999991E-2"/>
    <n v="0.24000000000000002"/>
    <n v="0.23"/>
  </r>
  <r>
    <x v="2"/>
    <n v="8081782579"/>
    <s v="Australia"/>
    <n v="20"/>
    <s v="Feb"/>
    <s v="Mobile"/>
    <s v="Vendor 1"/>
    <n v="1"/>
    <n v="0.5"/>
    <n v="0.13999999999999999"/>
    <n v="0.53500000000000003"/>
    <n v="0.53"/>
  </r>
  <r>
    <x v="2"/>
    <n v="8081782579"/>
    <s v="Australia"/>
    <n v="38"/>
    <s v="Feb"/>
    <s v="Landline"/>
    <s v="Vendor 1"/>
    <n v="1"/>
    <n v="0.2"/>
    <n v="9.799999999999999E-2"/>
    <n v="0.24000000000000002"/>
    <n v="0.23"/>
  </r>
  <r>
    <x v="2"/>
    <n v="8081782579"/>
    <s v="Australia"/>
    <n v="36"/>
    <s v="Feb"/>
    <s v="Landline"/>
    <s v="Vendor 1"/>
    <n v="1"/>
    <n v="0.2"/>
    <n v="8.3999999999999991E-2"/>
    <n v="0.24000000000000002"/>
    <n v="0.2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36"/>
    <s v="Feb"/>
    <s v="Mobile"/>
    <s v="Vendor 1"/>
    <n v="1"/>
    <n v="0.5"/>
    <n v="0.21"/>
    <n v="0.53500000000000003"/>
    <n v="0.53"/>
  </r>
  <r>
    <x v="2"/>
    <n v="8081782579"/>
    <s v="Australia"/>
    <n v="56"/>
    <s v="Feb"/>
    <s v="Mobile"/>
    <s v="Vendor 1"/>
    <n v="1"/>
    <n v="0.5"/>
    <n v="0.35"/>
    <n v="0.53500000000000003"/>
    <n v="0.5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4"/>
    <s v="Feb"/>
    <s v="Landline"/>
    <s v="Vendor 1"/>
    <n v="1"/>
    <n v="0.2"/>
    <n v="1.3999999999999999E-2"/>
    <n v="0.24000000000000002"/>
    <n v="0.23"/>
  </r>
  <r>
    <x v="2"/>
    <n v="8081782579"/>
    <s v="Australia"/>
    <n v="48"/>
    <s v="Feb"/>
    <s v="Landline"/>
    <s v="Vendor 1"/>
    <n v="1"/>
    <n v="0.2"/>
    <n v="0.11199999999999999"/>
    <n v="0.24000000000000002"/>
    <n v="0.23"/>
  </r>
  <r>
    <x v="2"/>
    <n v="8081782579"/>
    <s v="Australia"/>
    <n v="42"/>
    <s v="Feb"/>
    <s v="Mobile"/>
    <s v="Vendor 1"/>
    <n v="1"/>
    <n v="0.5"/>
    <n v="0.24499999999999997"/>
    <n v="0.53500000000000003"/>
    <n v="0.53"/>
  </r>
  <r>
    <x v="2"/>
    <n v="8081782579"/>
    <s v="Australia"/>
    <n v="28"/>
    <s v="Feb"/>
    <s v="Landline"/>
    <s v="Vendor 1"/>
    <n v="1"/>
    <n v="0.2"/>
    <n v="6.9999999999999993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49"/>
    <s v="Feb"/>
    <s v="Landline"/>
    <s v="Vendor 1"/>
    <n v="1"/>
    <n v="0.2"/>
    <n v="0.126"/>
    <n v="0.24000000000000002"/>
    <n v="0.23"/>
  </r>
  <r>
    <x v="2"/>
    <n v="8081782579"/>
    <s v="Australia"/>
    <n v="41"/>
    <s v="Feb"/>
    <s v="Landline"/>
    <s v="Vendor 1"/>
    <n v="1"/>
    <n v="0.2"/>
    <n v="9.799999999999999E-2"/>
    <n v="0.24000000000000002"/>
    <n v="0.23"/>
  </r>
  <r>
    <x v="2"/>
    <n v="8081782579"/>
    <s v="Australia"/>
    <n v="40"/>
    <s v="Feb"/>
    <s v="Landline"/>
    <s v="Vendor 1"/>
    <n v="1"/>
    <n v="0.2"/>
    <n v="9.799999999999999E-2"/>
    <n v="0.24000000000000002"/>
    <n v="0.2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2"/>
    <s v="Feb"/>
    <s v="Mobile"/>
    <s v="Vendor 1"/>
    <n v="1"/>
    <n v="0.5"/>
    <n v="3.4999999999999996E-2"/>
    <n v="0.53500000000000003"/>
    <n v="0.53"/>
  </r>
  <r>
    <x v="2"/>
    <n v="8081782579"/>
    <s v="Australia"/>
    <n v="48"/>
    <s v="Feb"/>
    <s v="Landline"/>
    <s v="Vendor 1"/>
    <n v="1"/>
    <n v="0.2"/>
    <n v="0.11199999999999999"/>
    <n v="0.24000000000000002"/>
    <n v="0.23"/>
  </r>
  <r>
    <x v="2"/>
    <n v="8081782579"/>
    <s v="Australia"/>
    <n v="53"/>
    <s v="Feb"/>
    <s v="Landline"/>
    <s v="Vendor 1"/>
    <n v="1"/>
    <n v="0.2"/>
    <n v="0.126"/>
    <n v="0.24000000000000002"/>
    <n v="0.23"/>
  </r>
  <r>
    <x v="2"/>
    <n v="8081782579"/>
    <s v="Australia"/>
    <n v="28"/>
    <s v="Feb"/>
    <s v="Mobile"/>
    <s v="Vendor 1"/>
    <n v="1"/>
    <n v="0.5"/>
    <n v="0.17499999999999999"/>
    <n v="0.53500000000000003"/>
    <n v="0.53"/>
  </r>
  <r>
    <x v="2"/>
    <n v="8081782579"/>
    <s v="Australia"/>
    <n v="57"/>
    <s v="Feb"/>
    <s v="Landline"/>
    <s v="Vendor 1"/>
    <n v="1"/>
    <n v="0.2"/>
    <n v="0.13999999999999999"/>
    <n v="0.24000000000000002"/>
    <n v="0.23"/>
  </r>
  <r>
    <x v="2"/>
    <n v="8081782579"/>
    <s v="Australia"/>
    <n v="40"/>
    <s v="Feb"/>
    <s v="Landline"/>
    <s v="Vendor 1"/>
    <n v="1"/>
    <n v="0.2"/>
    <n v="9.799999999999999E-2"/>
    <n v="0.24000000000000002"/>
    <n v="0.23"/>
  </r>
  <r>
    <x v="2"/>
    <n v="8081782579"/>
    <s v="Australia"/>
    <n v="4"/>
    <s v="Feb"/>
    <s v="Mobile"/>
    <s v="Vendor 1"/>
    <n v="1"/>
    <n v="0.5"/>
    <n v="3.4999999999999996E-2"/>
    <n v="0.53500000000000003"/>
    <n v="0.53"/>
  </r>
  <r>
    <x v="2"/>
    <n v="8081782579"/>
    <s v="Australia"/>
    <n v="34"/>
    <s v="Feb"/>
    <s v="Landline"/>
    <s v="Vendor 1"/>
    <n v="1"/>
    <n v="0.2"/>
    <n v="8.3999999999999991E-2"/>
    <n v="0.24000000000000002"/>
    <n v="0.23"/>
  </r>
  <r>
    <x v="2"/>
    <n v="8081782579"/>
    <s v="Australia"/>
    <n v="24"/>
    <s v="Feb"/>
    <s v="Landline"/>
    <s v="Vendor 1"/>
    <n v="1"/>
    <n v="0.2"/>
    <n v="5.5999999999999994E-2"/>
    <n v="0.24000000000000002"/>
    <n v="0.23"/>
  </r>
  <r>
    <x v="2"/>
    <n v="8081782579"/>
    <s v="Australia"/>
    <n v="33"/>
    <s v="Feb"/>
    <s v="Mobile"/>
    <s v="Vendor 1"/>
    <n v="1"/>
    <n v="0.5"/>
    <n v="0.21"/>
    <n v="0.53500000000000003"/>
    <n v="0.53"/>
  </r>
  <r>
    <x v="2"/>
    <n v="8081782579"/>
    <s v="Australia"/>
    <n v="35"/>
    <s v="Feb"/>
    <s v="Landline"/>
    <s v="Vendor 1"/>
    <n v="1"/>
    <n v="0.2"/>
    <n v="8.3999999999999991E-2"/>
    <n v="0.24000000000000002"/>
    <n v="0.23"/>
  </r>
  <r>
    <x v="2"/>
    <n v="8081782579"/>
    <s v="Australia"/>
    <n v="58"/>
    <s v="Feb"/>
    <s v="Mobile"/>
    <s v="Vendor 1"/>
    <n v="1"/>
    <n v="0.5"/>
    <n v="0.35"/>
    <n v="0.53500000000000003"/>
    <n v="0.53"/>
  </r>
  <r>
    <x v="2"/>
    <n v="8081782579"/>
    <s v="Australia"/>
    <n v="1"/>
    <s v="Feb"/>
    <s v="Landline"/>
    <s v="Vendor 1"/>
    <n v="1"/>
    <n v="0.2"/>
    <n v="1.3999999999999999E-2"/>
    <n v="0.24000000000000002"/>
    <n v="0.23"/>
  </r>
  <r>
    <x v="2"/>
    <n v="8081782579"/>
    <s v="Australia"/>
    <n v="21"/>
    <s v="Feb"/>
    <s v="Landline"/>
    <s v="Vendor 1"/>
    <n v="1"/>
    <n v="0.2"/>
    <n v="5.5999999999999994E-2"/>
    <n v="0.24000000000000002"/>
    <n v="0.2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22"/>
    <s v="Feb"/>
    <s v="Landline"/>
    <s v="Vendor 1"/>
    <n v="1"/>
    <n v="0.2"/>
    <n v="5.5999999999999994E-2"/>
    <n v="0.24000000000000002"/>
    <n v="0.23"/>
  </r>
  <r>
    <x v="2"/>
    <n v="8081782579"/>
    <s v="Australia"/>
    <n v="56"/>
    <s v="Feb"/>
    <s v="Mobile"/>
    <s v="Vendor 1"/>
    <n v="1"/>
    <n v="0.5"/>
    <n v="0.35"/>
    <n v="0.53500000000000003"/>
    <n v="0.53"/>
  </r>
  <r>
    <x v="2"/>
    <n v="8081782579"/>
    <s v="Australia"/>
    <n v="28"/>
    <s v="Feb"/>
    <s v="Landline"/>
    <s v="Vendor 1"/>
    <n v="1"/>
    <n v="0.2"/>
    <n v="6.9999999999999993E-2"/>
    <n v="0.24000000000000002"/>
    <n v="0.23"/>
  </r>
  <r>
    <x v="2"/>
    <n v="8081782579"/>
    <s v="Australia"/>
    <n v="53"/>
    <s v="Feb"/>
    <s v="Landline"/>
    <s v="Vendor 1"/>
    <n v="1"/>
    <n v="0.2"/>
    <n v="0.126"/>
    <n v="0.24000000000000002"/>
    <n v="0.23"/>
  </r>
  <r>
    <x v="2"/>
    <n v="8081782579"/>
    <s v="Australia"/>
    <n v="45"/>
    <s v="Feb"/>
    <s v="Mobile"/>
    <s v="Vendor 1"/>
    <n v="1"/>
    <n v="0.5"/>
    <n v="0.27999999999999997"/>
    <n v="0.53500000000000003"/>
    <n v="0.53"/>
  </r>
  <r>
    <x v="2"/>
    <n v="8081782579"/>
    <s v="Australia"/>
    <n v="25"/>
    <s v="Feb"/>
    <s v="Landline"/>
    <s v="Vendor 1"/>
    <n v="1"/>
    <n v="0.2"/>
    <n v="6.9999999999999993E-2"/>
    <n v="0.24000000000000002"/>
    <n v="0.23"/>
  </r>
  <r>
    <x v="2"/>
    <n v="8081782579"/>
    <s v="Australia"/>
    <n v="16"/>
    <s v="Feb"/>
    <s v="Mobile"/>
    <s v="Vendor 1"/>
    <n v="1"/>
    <n v="0.5"/>
    <n v="0.105"/>
    <n v="0.53500000000000003"/>
    <n v="0.53"/>
  </r>
  <r>
    <x v="2"/>
    <n v="8081782579"/>
    <s v="Australia"/>
    <n v="55"/>
    <s v="Feb"/>
    <s v="Landline"/>
    <s v="Vendor 1"/>
    <n v="1"/>
    <n v="0.2"/>
    <n v="0.13999999999999999"/>
    <n v="0.24000000000000002"/>
    <n v="0.23"/>
  </r>
  <r>
    <x v="2"/>
    <n v="8081782579"/>
    <s v="Australia"/>
    <n v="52"/>
    <s v="Feb"/>
    <s v="Mobile"/>
    <s v="Vendor 1"/>
    <n v="1"/>
    <n v="0.5"/>
    <n v="0.315"/>
    <n v="0.53500000000000003"/>
    <n v="0.5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47"/>
    <s v="Feb"/>
    <s v="Landline"/>
    <s v="Vendor 1"/>
    <n v="1"/>
    <n v="0.2"/>
    <n v="0.11199999999999999"/>
    <n v="0.24000000000000002"/>
    <n v="0.23"/>
  </r>
  <r>
    <x v="2"/>
    <n v="8081782579"/>
    <s v="Australia"/>
    <n v="56"/>
    <s v="Feb"/>
    <s v="Mobile"/>
    <s v="Vendor 1"/>
    <n v="1"/>
    <n v="0.5"/>
    <n v="0.35"/>
    <n v="0.53500000000000003"/>
    <n v="0.53"/>
  </r>
  <r>
    <x v="2"/>
    <n v="8081782579"/>
    <s v="Australia"/>
    <n v="4"/>
    <s v="Feb"/>
    <s v="Landline"/>
    <s v="Vendor 1"/>
    <n v="1"/>
    <n v="0.2"/>
    <n v="1.3999999999999999E-2"/>
    <n v="0.24000000000000002"/>
    <n v="0.23"/>
  </r>
  <r>
    <x v="2"/>
    <n v="8081782579"/>
    <s v="Australia"/>
    <n v="37"/>
    <s v="Feb"/>
    <s v="Landline"/>
    <s v="Vendor 1"/>
    <n v="1"/>
    <n v="0.2"/>
    <n v="9.799999999999999E-2"/>
    <n v="0.24000000000000002"/>
    <n v="0.23"/>
  </r>
  <r>
    <x v="2"/>
    <n v="8081782579"/>
    <s v="Australia"/>
    <n v="24"/>
    <s v="Feb"/>
    <s v="Landline"/>
    <s v="Vendor 1"/>
    <n v="1"/>
    <n v="0.2"/>
    <n v="5.5999999999999994E-2"/>
    <n v="0.24000000000000002"/>
    <n v="0.23"/>
  </r>
  <r>
    <x v="2"/>
    <n v="8081782579"/>
    <s v="Australia"/>
    <n v="52"/>
    <s v="Feb"/>
    <s v="Mobile"/>
    <s v="Vendor 1"/>
    <n v="1"/>
    <n v="0.5"/>
    <n v="0.315"/>
    <n v="0.53500000000000003"/>
    <n v="0.53"/>
  </r>
  <r>
    <x v="2"/>
    <n v="8081782579"/>
    <s v="Australia"/>
    <n v="58"/>
    <s v="Feb"/>
    <s v="Landline"/>
    <s v="Vendor 1"/>
    <n v="1"/>
    <n v="0.2"/>
    <n v="0.13999999999999999"/>
    <n v="0.24000000000000002"/>
    <n v="0.23"/>
  </r>
  <r>
    <x v="2"/>
    <n v="8081782579"/>
    <s v="Australia"/>
    <n v="29"/>
    <s v="Feb"/>
    <s v="Landline"/>
    <s v="Vendor 1"/>
    <n v="1"/>
    <n v="0.2"/>
    <n v="6.9999999999999993E-2"/>
    <n v="0.24000000000000002"/>
    <n v="0.23"/>
  </r>
  <r>
    <x v="2"/>
    <n v="8081782579"/>
    <s v="Australia"/>
    <n v="26"/>
    <s v="Feb"/>
    <s v="Mobile"/>
    <s v="Vendor 1"/>
    <n v="1"/>
    <n v="0.5"/>
    <n v="0.17499999999999999"/>
    <n v="0.53500000000000003"/>
    <n v="0.53"/>
  </r>
  <r>
    <x v="2"/>
    <n v="8081782579"/>
    <s v="Australia"/>
    <n v="47"/>
    <s v="Feb"/>
    <s v="Mobile"/>
    <s v="Vendor 1"/>
    <n v="1"/>
    <n v="0.5"/>
    <n v="0.27999999999999997"/>
    <n v="0.53500000000000003"/>
    <n v="0.53"/>
  </r>
  <r>
    <x v="2"/>
    <n v="8081782579"/>
    <s v="Australia"/>
    <n v="50"/>
    <s v="Feb"/>
    <s v="Landline"/>
    <s v="Vendor 1"/>
    <n v="1"/>
    <n v="0.2"/>
    <n v="0.126"/>
    <n v="0.24000000000000002"/>
    <n v="0.23"/>
  </r>
  <r>
    <x v="2"/>
    <n v="8081782579"/>
    <s v="Australia"/>
    <n v="59"/>
    <s v="Feb"/>
    <s v="Mobile"/>
    <s v="Vendor 1"/>
    <n v="1"/>
    <n v="0.5"/>
    <n v="0.35"/>
    <n v="0.53500000000000003"/>
    <n v="0.5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26"/>
    <s v="Feb"/>
    <s v="Mobile"/>
    <s v="Vendor 1"/>
    <n v="1"/>
    <n v="0.5"/>
    <n v="0.17499999999999999"/>
    <n v="0.53500000000000003"/>
    <n v="0.53"/>
  </r>
  <r>
    <x v="2"/>
    <n v="8081782579"/>
    <s v="Australia"/>
    <n v="47"/>
    <s v="Feb"/>
    <s v="Mobile"/>
    <s v="Vendor 1"/>
    <n v="1"/>
    <n v="0.5"/>
    <n v="0.27999999999999997"/>
    <n v="0.53500000000000003"/>
    <n v="0.53"/>
  </r>
  <r>
    <x v="2"/>
    <n v="8081782579"/>
    <s v="Australia"/>
    <n v="38"/>
    <s v="Feb"/>
    <s v="Mobile"/>
    <s v="Vendor 1"/>
    <n v="1"/>
    <n v="0.5"/>
    <n v="0.24499999999999997"/>
    <n v="0.53500000000000003"/>
    <n v="0.53"/>
  </r>
  <r>
    <x v="2"/>
    <n v="8081782579"/>
    <s v="Australia"/>
    <n v="55"/>
    <s v="Feb"/>
    <s v="Landline"/>
    <s v="Vendor 1"/>
    <n v="1"/>
    <n v="0.2"/>
    <n v="0.13999999999999999"/>
    <n v="0.24000000000000002"/>
    <n v="0.23"/>
  </r>
  <r>
    <x v="2"/>
    <n v="8081782579"/>
    <s v="Australia"/>
    <n v="15"/>
    <s v="Feb"/>
    <s v="Mobile"/>
    <s v="Vendor 1"/>
    <n v="1"/>
    <n v="0.5"/>
    <n v="0.105"/>
    <n v="0.53500000000000003"/>
    <n v="0.5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21"/>
    <s v="Feb"/>
    <s v="Landline"/>
    <s v="Vendor 1"/>
    <n v="1"/>
    <n v="0.2"/>
    <n v="5.5999999999999994E-2"/>
    <n v="0.24000000000000002"/>
    <n v="0.23"/>
  </r>
  <r>
    <x v="2"/>
    <n v="8081782579"/>
    <s v="Australia"/>
    <n v="40"/>
    <s v="Feb"/>
    <s v="Landline"/>
    <s v="Vendor 1"/>
    <n v="1"/>
    <n v="0.2"/>
    <n v="9.799999999999999E-2"/>
    <n v="0.24000000000000002"/>
    <n v="0.23"/>
  </r>
  <r>
    <x v="2"/>
    <n v="8081782579"/>
    <s v="Australia"/>
    <n v="37"/>
    <s v="Feb"/>
    <s v="Landline"/>
    <s v="Vendor 1"/>
    <n v="1"/>
    <n v="0.2"/>
    <n v="9.799999999999999E-2"/>
    <n v="0.24000000000000002"/>
    <n v="0.2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6"/>
    <s v="Feb"/>
    <s v="Landline"/>
    <s v="Vendor 1"/>
    <n v="1"/>
    <n v="0.2"/>
    <n v="1.3999999999999999E-2"/>
    <n v="0.24000000000000002"/>
    <n v="0.23"/>
  </r>
  <r>
    <x v="2"/>
    <n v="8081782579"/>
    <s v="Australia"/>
    <n v="25"/>
    <s v="Feb"/>
    <s v="Mobile"/>
    <s v="Vendor 1"/>
    <n v="1"/>
    <n v="0.5"/>
    <n v="0.17499999999999999"/>
    <n v="0.53500000000000003"/>
    <n v="0.53"/>
  </r>
  <r>
    <x v="2"/>
    <n v="8081782579"/>
    <s v="Australia"/>
    <n v="34"/>
    <s v="Feb"/>
    <s v="Landline"/>
    <s v="Vendor 1"/>
    <n v="1"/>
    <n v="0.2"/>
    <n v="8.3999999999999991E-2"/>
    <n v="0.24000000000000002"/>
    <n v="0.2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45"/>
    <s v="Feb"/>
    <s v="Landline"/>
    <s v="Vendor 1"/>
    <n v="1"/>
    <n v="0.2"/>
    <n v="0.11199999999999999"/>
    <n v="0.24000000000000002"/>
    <n v="0.2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54"/>
    <s v="Feb"/>
    <s v="Landline"/>
    <s v="Vendor 1"/>
    <n v="1"/>
    <n v="0.2"/>
    <n v="0.126"/>
    <n v="0.24000000000000002"/>
    <n v="0.23"/>
  </r>
  <r>
    <x v="2"/>
    <n v="8081782579"/>
    <s v="Australia"/>
    <n v="5"/>
    <s v="Feb"/>
    <s v="Landline"/>
    <s v="Vendor 1"/>
    <n v="1"/>
    <n v="0.2"/>
    <n v="1.3999999999999999E-2"/>
    <n v="0.24000000000000002"/>
    <n v="0.23"/>
  </r>
  <r>
    <x v="2"/>
    <n v="8081782579"/>
    <s v="Australia"/>
    <n v="25"/>
    <s v="Feb"/>
    <s v="Mobile"/>
    <s v="Vendor 1"/>
    <n v="1"/>
    <n v="0.5"/>
    <n v="0.17499999999999999"/>
    <n v="0.53500000000000003"/>
    <n v="0.5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7"/>
    <s v="Feb"/>
    <s v="Mobile"/>
    <s v="Vendor 1"/>
    <n v="1"/>
    <n v="0.5"/>
    <n v="6.9999999999999993E-2"/>
    <n v="0.53500000000000003"/>
    <n v="0.53"/>
  </r>
  <r>
    <x v="2"/>
    <n v="8081782579"/>
    <s v="Australia"/>
    <n v="44"/>
    <s v="Feb"/>
    <s v="Landline"/>
    <s v="Vendor 1"/>
    <n v="1"/>
    <n v="0.2"/>
    <n v="0.11199999999999999"/>
    <n v="0.24000000000000002"/>
    <n v="0.23"/>
  </r>
  <r>
    <x v="2"/>
    <n v="8081782579"/>
    <s v="Australia"/>
    <n v="10"/>
    <s v="Feb"/>
    <s v="Mobile"/>
    <s v="Vendor 1"/>
    <n v="1"/>
    <n v="0.5"/>
    <n v="6.9999999999999993E-2"/>
    <n v="0.53500000000000003"/>
    <n v="0.53"/>
  </r>
  <r>
    <x v="2"/>
    <n v="8081782579"/>
    <s v="Australia"/>
    <n v="50"/>
    <s v="Feb"/>
    <s v="Landline"/>
    <s v="Vendor 1"/>
    <n v="1"/>
    <n v="0.2"/>
    <n v="0.126"/>
    <n v="0.24000000000000002"/>
    <n v="0.23"/>
  </r>
  <r>
    <x v="2"/>
    <n v="8081782579"/>
    <s v="Australia"/>
    <n v="3"/>
    <s v="Feb"/>
    <s v="Landline"/>
    <s v="Vendor 1"/>
    <n v="1"/>
    <n v="0.2"/>
    <n v="1.3999999999999999E-2"/>
    <n v="0.24000000000000002"/>
    <n v="0.23"/>
  </r>
  <r>
    <x v="2"/>
    <n v="8081782579"/>
    <s v="Australia"/>
    <n v="53"/>
    <s v="Feb"/>
    <s v="Mobile"/>
    <s v="Vendor 1"/>
    <n v="1"/>
    <n v="0.5"/>
    <n v="0.315"/>
    <n v="0.53500000000000003"/>
    <n v="0.53"/>
  </r>
  <r>
    <x v="2"/>
    <n v="8081782579"/>
    <s v="Australia"/>
    <n v="51"/>
    <s v="Feb"/>
    <s v="Mobile"/>
    <s v="Vendor 1"/>
    <n v="1"/>
    <n v="0.5"/>
    <n v="0.315"/>
    <n v="0.53500000000000003"/>
    <n v="0.53"/>
  </r>
  <r>
    <x v="2"/>
    <n v="8081782579"/>
    <s v="Australia"/>
    <n v="20"/>
    <s v="Feb"/>
    <s v="Landline"/>
    <s v="Vendor 1"/>
    <n v="1"/>
    <n v="0.2"/>
    <n v="5.5999999999999994E-2"/>
    <n v="0.24000000000000002"/>
    <n v="0.23"/>
  </r>
  <r>
    <x v="2"/>
    <n v="8081782579"/>
    <s v="Australia"/>
    <n v="34"/>
    <s v="Feb"/>
    <s v="Mobile"/>
    <s v="Vendor 1"/>
    <n v="1"/>
    <n v="0.5"/>
    <n v="0.21"/>
    <n v="0.53500000000000003"/>
    <n v="0.53"/>
  </r>
  <r>
    <x v="2"/>
    <n v="8081782579"/>
    <s v="Australia"/>
    <n v="40"/>
    <s v="Feb"/>
    <s v="Mobile"/>
    <s v="Vendor 1"/>
    <n v="1"/>
    <n v="0.5"/>
    <n v="0.24499999999999997"/>
    <n v="0.53500000000000003"/>
    <n v="0.53"/>
  </r>
  <r>
    <x v="2"/>
    <n v="8081782579"/>
    <s v="Australia"/>
    <n v="35"/>
    <s v="Feb"/>
    <s v="Landline"/>
    <s v="Vendor 1"/>
    <n v="1"/>
    <n v="0.2"/>
    <n v="8.3999999999999991E-2"/>
    <n v="0.24000000000000002"/>
    <n v="0.23"/>
  </r>
  <r>
    <x v="2"/>
    <n v="8081782579"/>
    <s v="Australia"/>
    <n v="56"/>
    <s v="Feb"/>
    <s v="Mobile"/>
    <s v="Vendor 1"/>
    <n v="1"/>
    <n v="0.5"/>
    <n v="0.35"/>
    <n v="0.53500000000000003"/>
    <n v="0.53"/>
  </r>
  <r>
    <x v="2"/>
    <n v="8081782579"/>
    <s v="Australia"/>
    <n v="44"/>
    <s v="Feb"/>
    <s v="Mobile"/>
    <s v="Vendor 1"/>
    <n v="1"/>
    <n v="0.5"/>
    <n v="0.27999999999999997"/>
    <n v="0.53500000000000003"/>
    <n v="0.53"/>
  </r>
  <r>
    <x v="2"/>
    <n v="8081782579"/>
    <s v="Australia"/>
    <n v="57"/>
    <s v="Feb"/>
    <s v="Landline"/>
    <s v="Vendor 1"/>
    <n v="1"/>
    <n v="0.2"/>
    <n v="0.13999999999999999"/>
    <n v="0.24000000000000002"/>
    <n v="0.2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20"/>
    <s v="Feb"/>
    <s v="Mobile"/>
    <s v="Vendor 1"/>
    <n v="1"/>
    <n v="0.5"/>
    <n v="0.13999999999999999"/>
    <n v="0.53500000000000003"/>
    <n v="0.5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5"/>
    <s v="Feb"/>
    <s v="Landline"/>
    <s v="Vendor 1"/>
    <n v="1"/>
    <n v="0.2"/>
    <n v="1.3999999999999999E-2"/>
    <n v="0.24000000000000002"/>
    <n v="0.23"/>
  </r>
  <r>
    <x v="2"/>
    <n v="8081782579"/>
    <s v="Australia"/>
    <n v="53"/>
    <s v="Feb"/>
    <s v="Mobile"/>
    <s v="Vendor 1"/>
    <n v="1"/>
    <n v="0.5"/>
    <n v="0.315"/>
    <n v="0.53500000000000003"/>
    <n v="0.53"/>
  </r>
  <r>
    <x v="2"/>
    <n v="8081782579"/>
    <s v="Australia"/>
    <n v="47"/>
    <s v="Feb"/>
    <s v="Landline"/>
    <s v="Vendor 1"/>
    <n v="1"/>
    <n v="0.2"/>
    <n v="0.11199999999999999"/>
    <n v="0.24000000000000002"/>
    <n v="0.2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56"/>
    <s v="Feb"/>
    <s v="Mobile"/>
    <s v="Vendor 1"/>
    <n v="1"/>
    <n v="0.5"/>
    <n v="0.35"/>
    <n v="0.53500000000000003"/>
    <n v="0.53"/>
  </r>
  <r>
    <x v="2"/>
    <n v="8081782579"/>
    <s v="Australia"/>
    <n v="60"/>
    <s v="Feb"/>
    <s v="Landline"/>
    <s v="Vendor 1"/>
    <n v="1"/>
    <n v="0.2"/>
    <n v="0.13999999999999999"/>
    <n v="0.24000000000000002"/>
    <n v="0.23"/>
  </r>
  <r>
    <x v="2"/>
    <n v="8081782579"/>
    <s v="Australia"/>
    <n v="23"/>
    <s v="Feb"/>
    <s v="Mobile"/>
    <s v="Vendor 1"/>
    <n v="1"/>
    <n v="0.5"/>
    <n v="0.13999999999999999"/>
    <n v="0.53500000000000003"/>
    <n v="0.53"/>
  </r>
  <r>
    <x v="2"/>
    <n v="8081782579"/>
    <s v="Australia"/>
    <n v="57"/>
    <s v="Feb"/>
    <s v="Landline"/>
    <s v="Vendor 1"/>
    <n v="1"/>
    <n v="0.2"/>
    <n v="0.13999999999999999"/>
    <n v="0.24000000000000002"/>
    <n v="0.23"/>
  </r>
  <r>
    <x v="2"/>
    <n v="8081782579"/>
    <s v="Australia"/>
    <n v="56"/>
    <s v="Feb"/>
    <s v="Landline"/>
    <s v="Vendor 1"/>
    <n v="1"/>
    <n v="0.2"/>
    <n v="0.13999999999999999"/>
    <n v="0.24000000000000002"/>
    <n v="0.23"/>
  </r>
  <r>
    <x v="2"/>
    <n v="8081782579"/>
    <s v="Australia"/>
    <n v="2"/>
    <s v="Feb"/>
    <s v="Landline"/>
    <s v="Vendor 1"/>
    <n v="1"/>
    <n v="0.2"/>
    <n v="1.3999999999999999E-2"/>
    <n v="0.24000000000000002"/>
    <n v="0.23"/>
  </r>
  <r>
    <x v="2"/>
    <n v="8081782579"/>
    <s v="Australia"/>
    <n v="37"/>
    <s v="Feb"/>
    <s v="Landline"/>
    <s v="Vendor 1"/>
    <n v="1"/>
    <n v="0.2"/>
    <n v="9.799999999999999E-2"/>
    <n v="0.24000000000000002"/>
    <n v="0.23"/>
  </r>
  <r>
    <x v="2"/>
    <n v="8081782579"/>
    <s v="Australia"/>
    <n v="31"/>
    <s v="Feb"/>
    <s v="Landline"/>
    <s v="Vendor 1"/>
    <n v="1"/>
    <n v="0.2"/>
    <n v="8.3999999999999991E-2"/>
    <n v="0.24000000000000002"/>
    <n v="0.23"/>
  </r>
  <r>
    <x v="2"/>
    <n v="8081782579"/>
    <s v="Australia"/>
    <n v="20"/>
    <s v="Feb"/>
    <s v="Mobile"/>
    <s v="Vendor 1"/>
    <n v="1"/>
    <n v="0.5"/>
    <n v="0.13999999999999999"/>
    <n v="0.53500000000000003"/>
    <n v="0.53"/>
  </r>
  <r>
    <x v="2"/>
    <n v="8081782579"/>
    <s v="Australia"/>
    <n v="41"/>
    <s v="Feb"/>
    <s v="Landline"/>
    <s v="Vendor 1"/>
    <n v="1"/>
    <n v="0.2"/>
    <n v="9.799999999999999E-2"/>
    <n v="0.24000000000000002"/>
    <n v="0.2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40"/>
    <s v="Feb"/>
    <s v="Landline"/>
    <s v="Vendor 1"/>
    <n v="1"/>
    <n v="0.2"/>
    <n v="9.799999999999999E-2"/>
    <n v="0.24000000000000002"/>
    <n v="0.23"/>
  </r>
  <r>
    <x v="2"/>
    <n v="8081782579"/>
    <s v="Australia"/>
    <n v="31"/>
    <s v="Feb"/>
    <s v="Mobile"/>
    <s v="Vendor 1"/>
    <n v="1"/>
    <n v="0.5"/>
    <n v="0.21"/>
    <n v="0.53500000000000003"/>
    <n v="0.5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27"/>
    <s v="Feb"/>
    <s v="Mobile"/>
    <s v="Vendor 1"/>
    <n v="1"/>
    <n v="0.5"/>
    <n v="0.17499999999999999"/>
    <n v="0.53500000000000003"/>
    <n v="0.53"/>
  </r>
  <r>
    <x v="2"/>
    <n v="8081782579"/>
    <s v="Australia"/>
    <n v="31"/>
    <s v="Feb"/>
    <s v="Landline"/>
    <s v="Vendor 1"/>
    <n v="1"/>
    <n v="0.2"/>
    <n v="8.3999999999999991E-2"/>
    <n v="0.24000000000000002"/>
    <n v="0.23"/>
  </r>
  <r>
    <x v="2"/>
    <n v="8081782579"/>
    <s v="Australia"/>
    <n v="24"/>
    <s v="Feb"/>
    <s v="Landline"/>
    <s v="Vendor 1"/>
    <n v="1"/>
    <n v="0.2"/>
    <n v="5.5999999999999994E-2"/>
    <n v="0.24000000000000002"/>
    <n v="0.23"/>
  </r>
  <r>
    <x v="2"/>
    <n v="8081782579"/>
    <s v="Australia"/>
    <n v="60"/>
    <s v="Feb"/>
    <s v="Landline"/>
    <s v="Vendor 1"/>
    <n v="1"/>
    <n v="0.2"/>
    <n v="0.13999999999999999"/>
    <n v="0.24000000000000002"/>
    <n v="0.23"/>
  </r>
  <r>
    <x v="2"/>
    <n v="8081782579"/>
    <s v="Australia"/>
    <n v="28"/>
    <s v="Feb"/>
    <s v="Landline"/>
    <s v="Vendor 1"/>
    <n v="1"/>
    <n v="0.2"/>
    <n v="6.9999999999999993E-2"/>
    <n v="0.24000000000000002"/>
    <n v="0.23"/>
  </r>
  <r>
    <x v="2"/>
    <n v="8081782579"/>
    <s v="Australia"/>
    <n v="40"/>
    <s v="Feb"/>
    <s v="Landline"/>
    <s v="Vendor 1"/>
    <n v="1"/>
    <n v="0.2"/>
    <n v="9.799999999999999E-2"/>
    <n v="0.24000000000000002"/>
    <n v="0.23"/>
  </r>
  <r>
    <x v="2"/>
    <n v="8081782579"/>
    <s v="Australia"/>
    <n v="14"/>
    <s v="Feb"/>
    <s v="Landline"/>
    <s v="Vendor 1"/>
    <n v="1"/>
    <n v="0.2"/>
    <n v="4.1999999999999996E-2"/>
    <n v="0.24000000000000002"/>
    <n v="0.23"/>
  </r>
  <r>
    <x v="2"/>
    <n v="8081782579"/>
    <s v="Australia"/>
    <n v="38"/>
    <s v="Feb"/>
    <s v="Mobile"/>
    <s v="Vendor 1"/>
    <n v="1"/>
    <n v="0.5"/>
    <n v="0.24499999999999997"/>
    <n v="0.53500000000000003"/>
    <n v="0.53"/>
  </r>
  <r>
    <x v="2"/>
    <n v="8081782579"/>
    <s v="Australia"/>
    <n v="51"/>
    <s v="Feb"/>
    <s v="Landline"/>
    <s v="Vendor 1"/>
    <n v="1"/>
    <n v="0.2"/>
    <n v="0.126"/>
    <n v="0.24000000000000002"/>
    <n v="0.23"/>
  </r>
  <r>
    <x v="2"/>
    <n v="8081782579"/>
    <s v="Australia"/>
    <n v="59"/>
    <s v="Feb"/>
    <s v="Landline"/>
    <s v="Vendor 1"/>
    <n v="1"/>
    <n v="0.2"/>
    <n v="0.13999999999999999"/>
    <n v="0.24000000000000002"/>
    <n v="0.23"/>
  </r>
  <r>
    <x v="2"/>
    <n v="8081782579"/>
    <s v="Australia"/>
    <n v="54"/>
    <s v="Feb"/>
    <s v="Mobile"/>
    <s v="Vendor 1"/>
    <n v="1"/>
    <n v="0.5"/>
    <n v="0.315"/>
    <n v="0.53500000000000003"/>
    <n v="0.53"/>
  </r>
  <r>
    <x v="2"/>
    <n v="8081782579"/>
    <s v="Australia"/>
    <n v="14"/>
    <s v="Feb"/>
    <s v="Mobile"/>
    <s v="Vendor 1"/>
    <n v="1"/>
    <n v="0.5"/>
    <n v="0.105"/>
    <n v="0.53500000000000003"/>
    <n v="0.53"/>
  </r>
  <r>
    <x v="2"/>
    <n v="8081782579"/>
    <s v="Australia"/>
    <n v="45"/>
    <s v="Feb"/>
    <s v="Landline"/>
    <s v="Vendor 1"/>
    <n v="1"/>
    <n v="0.2"/>
    <n v="0.11199999999999999"/>
    <n v="0.24000000000000002"/>
    <n v="0.23"/>
  </r>
  <r>
    <x v="2"/>
    <n v="8081782579"/>
    <s v="Australia"/>
    <n v="22"/>
    <s v="Feb"/>
    <s v="Mobile"/>
    <s v="Vendor 1"/>
    <n v="1"/>
    <n v="0.5"/>
    <n v="0.13999999999999999"/>
    <n v="0.53500000000000003"/>
    <n v="0.53"/>
  </r>
  <r>
    <x v="2"/>
    <n v="8081782579"/>
    <s v="Australia"/>
    <n v="40"/>
    <s v="Feb"/>
    <s v="Landline"/>
    <s v="Vendor 1"/>
    <n v="1"/>
    <n v="0.2"/>
    <n v="9.799999999999999E-2"/>
    <n v="0.24000000000000002"/>
    <n v="0.2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55"/>
    <s v="Feb"/>
    <s v="Landline"/>
    <s v="Vendor 1"/>
    <n v="1"/>
    <n v="0.2"/>
    <n v="0.13999999999999999"/>
    <n v="0.24000000000000002"/>
    <n v="0.23"/>
  </r>
  <r>
    <x v="2"/>
    <n v="8081782579"/>
    <s v="Australia"/>
    <n v="54"/>
    <s v="Feb"/>
    <s v="Mobile"/>
    <s v="Vendor 1"/>
    <n v="1"/>
    <n v="0.5"/>
    <n v="0.315"/>
    <n v="0.53500000000000003"/>
    <n v="0.53"/>
  </r>
  <r>
    <x v="2"/>
    <n v="8081782579"/>
    <s v="Australia"/>
    <n v="21"/>
    <s v="Feb"/>
    <s v="Landline"/>
    <s v="Vendor 1"/>
    <n v="1"/>
    <n v="0.2"/>
    <n v="5.5999999999999994E-2"/>
    <n v="0.24000000000000002"/>
    <n v="0.23"/>
  </r>
  <r>
    <x v="2"/>
    <n v="8081782579"/>
    <s v="Australia"/>
    <n v="55"/>
    <s v="Feb"/>
    <s v="Mobile"/>
    <s v="Vendor 1"/>
    <n v="1"/>
    <n v="0.5"/>
    <n v="0.35"/>
    <n v="0.53500000000000003"/>
    <n v="0.53"/>
  </r>
  <r>
    <x v="2"/>
    <n v="8081782579"/>
    <s v="Australia"/>
    <n v="31"/>
    <s v="Feb"/>
    <s v="Landline"/>
    <s v="Vendor 1"/>
    <n v="1"/>
    <n v="0.2"/>
    <n v="8.3999999999999991E-2"/>
    <n v="0.24000000000000002"/>
    <n v="0.23"/>
  </r>
  <r>
    <x v="2"/>
    <n v="8081782579"/>
    <s v="Australia"/>
    <n v="31"/>
    <s v="Feb"/>
    <s v="Landline"/>
    <s v="Vendor 1"/>
    <n v="1"/>
    <n v="0.2"/>
    <n v="8.3999999999999991E-2"/>
    <n v="0.24000000000000002"/>
    <n v="0.23"/>
  </r>
  <r>
    <x v="2"/>
    <n v="8081782579"/>
    <s v="Australia"/>
    <n v="44"/>
    <s v="Feb"/>
    <s v="Landline"/>
    <s v="Vendor 1"/>
    <n v="1"/>
    <n v="0.2"/>
    <n v="0.11199999999999999"/>
    <n v="0.24000000000000002"/>
    <n v="0.23"/>
  </r>
  <r>
    <x v="2"/>
    <n v="8081782579"/>
    <s v="Australia"/>
    <n v="20"/>
    <s v="Feb"/>
    <s v="Mobile"/>
    <s v="Vendor 1"/>
    <n v="1"/>
    <n v="0.5"/>
    <n v="0.13999999999999999"/>
    <n v="0.53500000000000003"/>
    <n v="0.53"/>
  </r>
  <r>
    <x v="2"/>
    <n v="8081782579"/>
    <s v="Australia"/>
    <n v="28"/>
    <s v="Feb"/>
    <s v="Mobile"/>
    <s v="Vendor 1"/>
    <n v="1"/>
    <n v="0.5"/>
    <n v="0.17499999999999999"/>
    <n v="0.53500000000000003"/>
    <n v="0.53"/>
  </r>
  <r>
    <x v="2"/>
    <n v="8081782579"/>
    <s v="Australia"/>
    <n v="41"/>
    <s v="Feb"/>
    <s v="Mobile"/>
    <s v="Vendor 1"/>
    <n v="1"/>
    <n v="0.5"/>
    <n v="0.24499999999999997"/>
    <n v="0.53500000000000003"/>
    <n v="0.53"/>
  </r>
  <r>
    <x v="2"/>
    <n v="8081782579"/>
    <s v="Australia"/>
    <n v="51"/>
    <s v="Feb"/>
    <s v="Landline"/>
    <s v="Vendor 1"/>
    <n v="1"/>
    <n v="0.2"/>
    <n v="0.126"/>
    <n v="0.24000000000000002"/>
    <n v="0.23"/>
  </r>
  <r>
    <x v="2"/>
    <n v="8081782579"/>
    <s v="Australia"/>
    <n v="36"/>
    <s v="Feb"/>
    <s v="Landline"/>
    <s v="Vendor 1"/>
    <n v="1"/>
    <n v="0.2"/>
    <n v="8.3999999999999991E-2"/>
    <n v="0.24000000000000002"/>
    <n v="0.23"/>
  </r>
  <r>
    <x v="2"/>
    <n v="8081782579"/>
    <s v="Australia"/>
    <n v="30"/>
    <s v="Feb"/>
    <s v="Mobile"/>
    <s v="Vendor 1"/>
    <n v="1"/>
    <n v="0.5"/>
    <n v="0.17499999999999999"/>
    <n v="0.53500000000000003"/>
    <n v="0.53"/>
  </r>
  <r>
    <x v="2"/>
    <n v="8081782579"/>
    <s v="Australia"/>
    <n v="41"/>
    <s v="Feb"/>
    <s v="Landline"/>
    <s v="Vendor 1"/>
    <n v="1"/>
    <n v="0.2"/>
    <n v="9.799999999999999E-2"/>
    <n v="0.24000000000000002"/>
    <n v="0.23"/>
  </r>
  <r>
    <x v="2"/>
    <n v="8081782579"/>
    <s v="Australia"/>
    <n v="24"/>
    <s v="Feb"/>
    <s v="Landline"/>
    <s v="Vendor 1"/>
    <n v="1"/>
    <n v="0.2"/>
    <n v="5.5999999999999994E-2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47"/>
    <s v="Feb"/>
    <s v="Landline"/>
    <s v="Vendor 1"/>
    <n v="1"/>
    <n v="0.2"/>
    <n v="0.11199999999999999"/>
    <n v="0.24000000000000002"/>
    <n v="0.23"/>
  </r>
  <r>
    <x v="2"/>
    <n v="8081782579"/>
    <s v="Australia"/>
    <n v="52"/>
    <s v="Feb"/>
    <s v="Mobile"/>
    <s v="Vendor 1"/>
    <n v="1"/>
    <n v="0.5"/>
    <n v="0.315"/>
    <n v="0.53500000000000003"/>
    <n v="0.5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37"/>
    <s v="Feb"/>
    <s v="Mobile"/>
    <s v="Vendor 1"/>
    <n v="1"/>
    <n v="0.5"/>
    <n v="0.24499999999999997"/>
    <n v="0.53500000000000003"/>
    <n v="0.53"/>
  </r>
  <r>
    <x v="2"/>
    <n v="8081782579"/>
    <s v="Australia"/>
    <n v="29"/>
    <s v="Feb"/>
    <s v="Mobile"/>
    <s v="Vendor 1"/>
    <n v="1"/>
    <n v="0.5"/>
    <n v="0.17499999999999999"/>
    <n v="0.53500000000000003"/>
    <n v="0.53"/>
  </r>
  <r>
    <x v="2"/>
    <n v="8081782579"/>
    <s v="Australia"/>
    <n v="25"/>
    <s v="Feb"/>
    <s v="Landline"/>
    <s v="Vendor 1"/>
    <n v="1"/>
    <n v="0.2"/>
    <n v="6.9999999999999993E-2"/>
    <n v="0.24000000000000002"/>
    <n v="0.23"/>
  </r>
  <r>
    <x v="2"/>
    <n v="8081782579"/>
    <s v="Australia"/>
    <n v="24"/>
    <s v="Feb"/>
    <s v="Landline"/>
    <s v="Vendor 1"/>
    <n v="1"/>
    <n v="0.2"/>
    <n v="5.5999999999999994E-2"/>
    <n v="0.24000000000000002"/>
    <n v="0.23"/>
  </r>
  <r>
    <x v="2"/>
    <n v="8081782579"/>
    <s v="Australia"/>
    <n v="25"/>
    <s v="Feb"/>
    <s v="Landline"/>
    <s v="Vendor 1"/>
    <n v="1"/>
    <n v="0.2"/>
    <n v="6.9999999999999993E-2"/>
    <n v="0.24000000000000002"/>
    <n v="0.23"/>
  </r>
  <r>
    <x v="2"/>
    <n v="8081782579"/>
    <s v="Australia"/>
    <n v="49"/>
    <s v="Feb"/>
    <s v="Landline"/>
    <s v="Vendor 1"/>
    <n v="1"/>
    <n v="0.2"/>
    <n v="0.126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180011102291"/>
    <s v="France"/>
    <n v="11"/>
    <s v="Feb"/>
    <s v="Landline"/>
    <s v="Vendor 3"/>
    <n v="1"/>
    <n v="0.23"/>
    <n v="0.115"/>
    <n v="0.27600000000000002"/>
    <n v="0.26450000000000001"/>
  </r>
  <r>
    <x v="2"/>
    <n v="1800818610"/>
    <s v="China"/>
    <n v="6"/>
    <s v="Feb"/>
    <s v="Landline"/>
    <s v="Vendor 4"/>
    <n v="1"/>
    <n v="0.2"/>
    <n v="6.9999999999999993E-2"/>
    <n v="0.24000000000000002"/>
    <n v="0.23"/>
  </r>
  <r>
    <x v="2"/>
    <n v="1800818610"/>
    <s v="China"/>
    <n v="41"/>
    <s v="Feb"/>
    <s v="Mobile"/>
    <s v="Vendor 4"/>
    <n v="1"/>
    <n v="0.3"/>
    <n v="0.14699999999999999"/>
    <n v="0.32100000000000001"/>
    <n v="0.318"/>
  </r>
  <r>
    <x v="2"/>
    <n v="180087989919"/>
    <s v="France"/>
    <n v="57"/>
    <s v="Feb"/>
    <s v="Landline"/>
    <s v="Vendor 3"/>
    <n v="1"/>
    <n v="0.23"/>
    <n v="6.9000000000000006E-2"/>
    <n v="0.27600000000000002"/>
    <n v="0.26450000000000001"/>
  </r>
  <r>
    <x v="2"/>
    <n v="180087989919"/>
    <s v="France"/>
    <n v="58"/>
    <s v="Feb"/>
    <s v="Mobile"/>
    <s v="Vendor 3"/>
    <n v="1"/>
    <n v="0.45"/>
    <n v="0.13500000000000001"/>
    <n v="0.48150000000000004"/>
    <n v="0.47700000000000004"/>
  </r>
  <r>
    <x v="2"/>
    <n v="180087989919"/>
    <s v="France"/>
    <n v="17"/>
    <s v="Feb"/>
    <s v="Landline"/>
    <s v="Vendor 3"/>
    <n v="1"/>
    <n v="0.23"/>
    <n v="6.9000000000000006E-2"/>
    <n v="0.27600000000000002"/>
    <n v="0.26450000000000001"/>
  </r>
  <r>
    <x v="2"/>
    <n v="1800944395"/>
    <s v="China"/>
    <n v="16"/>
    <s v="Feb"/>
    <s v="Landline"/>
    <s v="Vendor 4"/>
    <n v="1"/>
    <n v="0.2"/>
    <n v="0.06"/>
    <n v="0.24000000000000002"/>
    <n v="0.23"/>
  </r>
  <r>
    <x v="2"/>
    <n v="1800944395"/>
    <s v="China"/>
    <n v="10"/>
    <s v="Feb"/>
    <s v="Landline"/>
    <s v="Vendor 4"/>
    <n v="1"/>
    <n v="0.2"/>
    <n v="0.06"/>
    <n v="0.24000000000000002"/>
    <n v="0.23"/>
  </r>
  <r>
    <x v="2"/>
    <n v="1800944395"/>
    <s v="China"/>
    <n v="56"/>
    <s v="Feb"/>
    <s v="Landline"/>
    <s v="Vendor 4"/>
    <n v="1"/>
    <n v="0.2"/>
    <n v="0.12"/>
    <n v="0.24000000000000002"/>
    <n v="0.23"/>
  </r>
  <r>
    <x v="2"/>
    <n v="1800944395"/>
    <s v="China"/>
    <n v="34"/>
    <s v="Feb"/>
    <s v="Mobile"/>
    <s v="Vendor 4"/>
    <n v="1"/>
    <n v="0.3"/>
    <n v="0.108"/>
    <n v="0.32100000000000001"/>
    <n v="0.318"/>
  </r>
  <r>
    <x v="2"/>
    <n v="1800944395"/>
    <s v="China"/>
    <n v="48"/>
    <s v="Feb"/>
    <s v="Mobile"/>
    <s v="Vendor 4"/>
    <n v="1"/>
    <n v="0.3"/>
    <n v="0.14399999999999999"/>
    <n v="0.32100000000000001"/>
    <n v="0.318"/>
  </r>
  <r>
    <x v="2"/>
    <n v="1800944395"/>
    <s v="China"/>
    <n v="2"/>
    <s v="Feb"/>
    <s v="Mobile"/>
    <s v="Vendor 4"/>
    <n v="1"/>
    <n v="0.3"/>
    <n v="0.09"/>
    <n v="0.32100000000000001"/>
    <n v="0.318"/>
  </r>
  <r>
    <x v="2"/>
    <n v="1800944395"/>
    <s v="China"/>
    <n v="26"/>
    <s v="Feb"/>
    <s v="Landline"/>
    <s v="Vendor 4"/>
    <n v="1"/>
    <n v="0.2"/>
    <n v="0.06"/>
    <n v="0.24000000000000002"/>
    <n v="0.23"/>
  </r>
  <r>
    <x v="2"/>
    <n v="1800944395"/>
    <s v="China"/>
    <n v="29"/>
    <s v="Feb"/>
    <s v="Landline"/>
    <s v="Vendor 4"/>
    <n v="1"/>
    <n v="0.2"/>
    <n v="0.06"/>
    <n v="0.24000000000000002"/>
    <n v="0.23"/>
  </r>
  <r>
    <x v="2"/>
    <n v="1800944395"/>
    <s v="China"/>
    <n v="35"/>
    <s v="Feb"/>
    <s v="Landline"/>
    <s v="Vendor 4"/>
    <n v="1"/>
    <n v="0.2"/>
    <n v="7.1999999999999995E-2"/>
    <n v="0.24000000000000002"/>
    <n v="0.23"/>
  </r>
  <r>
    <x v="2"/>
    <n v="1800944395"/>
    <s v="China"/>
    <n v="2"/>
    <s v="Feb"/>
    <s v="Mobile"/>
    <s v="Vendor 4"/>
    <n v="1"/>
    <n v="0.3"/>
    <n v="0.09"/>
    <n v="0.32100000000000001"/>
    <n v="0.318"/>
  </r>
  <r>
    <x v="2"/>
    <n v="1800944395"/>
    <s v="China"/>
    <n v="20"/>
    <s v="Feb"/>
    <s v="Mobile"/>
    <s v="Vendor 4"/>
    <n v="1"/>
    <n v="0.3"/>
    <n v="0.09"/>
    <n v="0.32100000000000001"/>
    <n v="0.318"/>
  </r>
  <r>
    <x v="2"/>
    <n v="1800944395"/>
    <s v="China"/>
    <n v="56"/>
    <s v="Feb"/>
    <s v="Landline"/>
    <s v="Vendor 4"/>
    <n v="1"/>
    <n v="0.2"/>
    <n v="0.12"/>
    <n v="0.24000000000000002"/>
    <n v="0.23"/>
  </r>
  <r>
    <x v="2"/>
    <n v="1800944395"/>
    <s v="China"/>
    <n v="3"/>
    <s v="Feb"/>
    <s v="Mobile"/>
    <s v="Vendor 4"/>
    <n v="1"/>
    <n v="0.3"/>
    <n v="0.09"/>
    <n v="0.32100000000000001"/>
    <n v="0.318"/>
  </r>
  <r>
    <x v="2"/>
    <n v="8001013308"/>
    <s v="Australia"/>
    <n v="6"/>
    <s v="Feb"/>
    <s v="Mobile"/>
    <s v="Vendor 2"/>
    <n v="1"/>
    <n v="0.5"/>
    <n v="3.4999999999999996E-2"/>
    <n v="0.53500000000000003"/>
    <n v="0.53"/>
  </r>
  <r>
    <x v="2"/>
    <n v="8001013308"/>
    <s v="Australia"/>
    <n v="52"/>
    <s v="Feb"/>
    <s v="Landline"/>
    <s v="Vendor 2"/>
    <n v="1"/>
    <n v="0.1234"/>
    <n v="7.4862666666666675E-2"/>
    <n v="0.14807999999999999"/>
    <n v="0.14190999999999998"/>
  </r>
  <r>
    <x v="2"/>
    <n v="8001013308"/>
    <s v="Australia"/>
    <n v="56"/>
    <s v="Feb"/>
    <s v="Mobile"/>
    <s v="Vendor 2"/>
    <n v="1"/>
    <n v="0.5"/>
    <n v="0.32666666666666666"/>
    <n v="0.53500000000000003"/>
    <n v="0.53"/>
  </r>
  <r>
    <x v="2"/>
    <n v="800790186"/>
    <s v="Australia"/>
    <n v="41"/>
    <s v="Feb"/>
    <s v="Landline"/>
    <s v="Vendor 5"/>
    <n v="1"/>
    <n v="0.1"/>
    <n v="7.5000000000000011E-2"/>
    <n v="0.12000000000000001"/>
    <n v="0.115"/>
  </r>
  <r>
    <x v="2"/>
    <n v="800790186"/>
    <s v="Australia"/>
    <n v="9"/>
    <s v="Feb"/>
    <s v="Mobile"/>
    <s v="Vendor 5"/>
    <n v="1"/>
    <n v="0.2"/>
    <n v="7.5000000000000011E-2"/>
    <n v="0.21400000000000002"/>
    <n v="0.21200000000000002"/>
  </r>
  <r>
    <x v="2"/>
    <n v="8008140068"/>
    <s v="Australia"/>
    <n v="37"/>
    <s v="Feb"/>
    <s v="Landline"/>
    <s v="Vendor 4"/>
    <n v="1"/>
    <n v="0.1"/>
    <n v="2.0999999999999998E-2"/>
    <n v="0.12000000000000001"/>
    <n v="0.115"/>
  </r>
  <r>
    <x v="2"/>
    <n v="8008500491"/>
    <s v="Australia"/>
    <n v="44"/>
    <s v="Feb"/>
    <s v="Mobile"/>
    <s v="Vendor 5"/>
    <n v="1"/>
    <n v="0.2"/>
    <n v="0.13999999999999999"/>
    <n v="0.21400000000000002"/>
    <n v="0.21200000000000002"/>
  </r>
  <r>
    <x v="2"/>
    <n v="8008500491"/>
    <s v="Australia"/>
    <n v="51"/>
    <s v="Feb"/>
    <s v="Mobile"/>
    <s v="Vendor 5"/>
    <n v="1"/>
    <n v="0.2"/>
    <n v="0.13999999999999999"/>
    <n v="0.21400000000000002"/>
    <n v="0.21200000000000002"/>
  </r>
  <r>
    <x v="2"/>
    <n v="8008500491"/>
    <s v="Australia"/>
    <n v="55"/>
    <s v="Feb"/>
    <s v="Mobile"/>
    <s v="Vendor 5"/>
    <n v="1"/>
    <n v="0.2"/>
    <n v="0.13999999999999999"/>
    <n v="0.21400000000000002"/>
    <n v="0.21200000000000002"/>
  </r>
  <r>
    <x v="2"/>
    <n v="8008500491"/>
    <s v="Australia"/>
    <n v="39"/>
    <s v="Feb"/>
    <s v="Landline"/>
    <s v="Vendor 5"/>
    <n v="1"/>
    <n v="0.1"/>
    <n v="6.9999999999999993E-2"/>
    <n v="0.12000000000000001"/>
    <n v="0.115"/>
  </r>
  <r>
    <x v="2"/>
    <n v="8008500491"/>
    <s v="Australia"/>
    <n v="43"/>
    <s v="Feb"/>
    <s v="Mobile"/>
    <s v="Vendor 5"/>
    <n v="1"/>
    <n v="0.2"/>
    <n v="0.13999999999999999"/>
    <n v="0.21400000000000002"/>
    <n v="0.21200000000000002"/>
  </r>
  <r>
    <x v="2"/>
    <n v="800906757"/>
    <s v="Australia"/>
    <n v="28"/>
    <s v="Feb"/>
    <s v="Landline"/>
    <s v="Vendor 2"/>
    <n v="1"/>
    <n v="0.1"/>
    <n v="3.7333333333333343E-2"/>
    <n v="0.12000000000000001"/>
    <n v="0.115"/>
  </r>
  <r>
    <x v="2"/>
    <n v="800906757"/>
    <s v="Australia"/>
    <n v="29"/>
    <s v="Feb"/>
    <s v="Mobile"/>
    <s v="Vendor 2"/>
    <n v="1"/>
    <n v="0.2"/>
    <n v="7.7333333333333351E-2"/>
    <n v="0.21400000000000002"/>
    <n v="0.21200000000000002"/>
  </r>
  <r>
    <x v="2"/>
    <n v="1800651166"/>
    <s v="China"/>
    <n v="31"/>
    <s v="Feb"/>
    <s v="Landline"/>
    <s v="Vendor 4"/>
    <n v="1"/>
    <n v="0.2"/>
    <n v="7.8E-2"/>
    <n v="0.24000000000000002"/>
    <n v="0.23"/>
  </r>
  <r>
    <x v="2"/>
    <n v="1800651166"/>
    <s v="China"/>
    <n v="28"/>
    <s v="Feb"/>
    <s v="Landline"/>
    <s v="Vendor 4"/>
    <n v="1"/>
    <n v="0.2"/>
    <n v="6.5000000000000002E-2"/>
    <n v="0.24000000000000002"/>
    <n v="0.23"/>
  </r>
  <r>
    <x v="2"/>
    <n v="80016122030036"/>
    <s v="France"/>
    <n v="18"/>
    <s v="Feb"/>
    <s v="Mobile"/>
    <s v="Vendor 4"/>
    <n v="1"/>
    <n v="0.24"/>
    <n v="8.3999999999999991E-2"/>
    <n v="0.25679999999999997"/>
    <n v="0.25440000000000002"/>
  </r>
  <r>
    <x v="2"/>
    <n v="80016122030036"/>
    <s v="France"/>
    <n v="50"/>
    <s v="Feb"/>
    <s v="Landline"/>
    <s v="Vendor 4"/>
    <n v="1"/>
    <n v="0.21"/>
    <n v="0.1323"/>
    <n v="0.252"/>
    <n v="0.24149999999999999"/>
  </r>
  <r>
    <x v="2"/>
    <n v="80016122030036"/>
    <s v="France"/>
    <n v="19"/>
    <s v="Feb"/>
    <s v="Landline"/>
    <s v="Vendor 4"/>
    <n v="1"/>
    <n v="0.21"/>
    <n v="7.3499999999999996E-2"/>
    <n v="0.252"/>
    <n v="0.24149999999999999"/>
  </r>
  <r>
    <x v="2"/>
    <n v="80016122030036"/>
    <s v="France"/>
    <n v="52"/>
    <s v="Feb"/>
    <s v="Mobile"/>
    <s v="Vendor 4"/>
    <n v="1"/>
    <n v="0.24"/>
    <n v="0.1512"/>
    <n v="0.25679999999999997"/>
    <n v="0.25440000000000002"/>
  </r>
  <r>
    <x v="2"/>
    <n v="80090033049"/>
    <s v="France"/>
    <n v="15"/>
    <s v="Feb"/>
    <s v="Mobile"/>
    <s v="Vendor 2"/>
    <n v="1"/>
    <n v="0.45"/>
    <n v="9.0000000000000011E-2"/>
    <n v="0.48150000000000004"/>
    <n v="0.47700000000000004"/>
  </r>
  <r>
    <x v="2"/>
    <n v="80090033049"/>
    <s v="France"/>
    <n v="40"/>
    <s v="Feb"/>
    <s v="Landline"/>
    <s v="Vendor 2"/>
    <n v="1"/>
    <n v="0.23"/>
    <n v="0.12266666666666667"/>
    <n v="0.27600000000000002"/>
    <n v="0.26450000000000001"/>
  </r>
  <r>
    <x v="2"/>
    <n v="80090033049"/>
    <s v="France"/>
    <n v="4"/>
    <s v="Feb"/>
    <s v="Mobile"/>
    <s v="Vendor 2"/>
    <n v="1"/>
    <n v="0.45"/>
    <n v="2.4000000000000004E-2"/>
    <n v="0.48150000000000004"/>
    <n v="0.47700000000000004"/>
  </r>
  <r>
    <x v="2"/>
    <n v="80090033049"/>
    <s v="France"/>
    <n v="1"/>
    <s v="Feb"/>
    <s v="Landline"/>
    <s v="Vendor 2"/>
    <n v="1"/>
    <n v="0.23"/>
    <n v="3.0666666666666672E-3"/>
    <n v="0.27600000000000002"/>
    <n v="0.26450000000000001"/>
  </r>
  <r>
    <x v="2"/>
    <n v="80090033049"/>
    <s v="France"/>
    <n v="8"/>
    <s v="Feb"/>
    <s v="Landline"/>
    <s v="Vendor 2"/>
    <n v="1"/>
    <n v="0.23"/>
    <n v="2.4533333333333338E-2"/>
    <n v="0.27600000000000002"/>
    <n v="0.26450000000000001"/>
  </r>
  <r>
    <x v="2"/>
    <n v="80090033049"/>
    <s v="France"/>
    <n v="8"/>
    <s v="Feb"/>
    <s v="Landline"/>
    <s v="Vendor 2"/>
    <n v="1"/>
    <n v="0.23"/>
    <n v="2.4533333333333338E-2"/>
    <n v="0.27600000000000002"/>
    <n v="0.26450000000000001"/>
  </r>
  <r>
    <x v="2"/>
    <n v="80090033049"/>
    <s v="France"/>
    <n v="55"/>
    <s v="Feb"/>
    <s v="Mobile"/>
    <s v="Vendor 2"/>
    <n v="1"/>
    <n v="0.45"/>
    <n v="0.33"/>
    <n v="0.48150000000000004"/>
    <n v="0.47700000000000004"/>
  </r>
  <r>
    <x v="2"/>
    <n v="80090033049"/>
    <s v="France"/>
    <n v="3"/>
    <s v="Feb"/>
    <s v="Landline"/>
    <s v="Vendor 2"/>
    <n v="1"/>
    <n v="0.23"/>
    <n v="9.2000000000000016E-3"/>
    <n v="0.27600000000000002"/>
    <n v="0.26450000000000001"/>
  </r>
  <r>
    <x v="2"/>
    <n v="80090033049"/>
    <s v="France"/>
    <n v="17"/>
    <s v="Feb"/>
    <s v="Mobile"/>
    <s v="Vendor 2"/>
    <n v="1"/>
    <n v="0.45"/>
    <n v="0.10200000000000001"/>
    <n v="0.48150000000000004"/>
    <n v="0.47700000000000004"/>
  </r>
  <r>
    <x v="2"/>
    <n v="80090033049"/>
    <s v="France"/>
    <n v="6"/>
    <s v="Feb"/>
    <s v="Landline"/>
    <s v="Vendor 2"/>
    <n v="1"/>
    <n v="0.23"/>
    <n v="1.8400000000000003E-2"/>
    <n v="0.27600000000000002"/>
    <n v="0.26450000000000001"/>
  </r>
  <r>
    <x v="2"/>
    <n v="80090033049"/>
    <s v="France"/>
    <n v="44"/>
    <s v="Feb"/>
    <s v="Landline"/>
    <s v="Vendor 2"/>
    <n v="1"/>
    <n v="0.23"/>
    <n v="0.13493333333333335"/>
    <n v="0.27600000000000002"/>
    <n v="0.26450000000000001"/>
  </r>
  <r>
    <x v="2"/>
    <n v="80090033049"/>
    <s v="France"/>
    <n v="36"/>
    <s v="Feb"/>
    <s v="Mobile"/>
    <s v="Vendor 2"/>
    <n v="1"/>
    <n v="0.45"/>
    <n v="0.21600000000000003"/>
    <n v="0.48150000000000004"/>
    <n v="0.47700000000000004"/>
  </r>
  <r>
    <x v="2"/>
    <n v="80090033049"/>
    <s v="France"/>
    <n v="17"/>
    <s v="Feb"/>
    <s v="Landline"/>
    <s v="Vendor 2"/>
    <n v="1"/>
    <n v="0.23"/>
    <n v="5.2133333333333337E-2"/>
    <n v="0.27600000000000002"/>
    <n v="0.26450000000000001"/>
  </r>
  <r>
    <x v="2"/>
    <n v="80090033049"/>
    <s v="France"/>
    <n v="18"/>
    <s v="Feb"/>
    <s v="Landline"/>
    <s v="Vendor 2"/>
    <n v="1"/>
    <n v="0.23"/>
    <n v="5.5200000000000006E-2"/>
    <n v="0.27600000000000002"/>
    <n v="0.26450000000000001"/>
  </r>
  <r>
    <x v="2"/>
    <n v="80090033049"/>
    <s v="France"/>
    <n v="10"/>
    <s v="Feb"/>
    <s v="Mobile"/>
    <s v="Vendor 2"/>
    <n v="1"/>
    <n v="0.45"/>
    <n v="6.0000000000000005E-2"/>
    <n v="0.48150000000000004"/>
    <n v="0.47700000000000004"/>
  </r>
  <r>
    <x v="2"/>
    <n v="80090033049"/>
    <s v="France"/>
    <n v="36"/>
    <s v="Feb"/>
    <s v="Landline"/>
    <s v="Vendor 2"/>
    <n v="1"/>
    <n v="0.23"/>
    <n v="0.11040000000000001"/>
    <n v="0.27600000000000002"/>
    <n v="0.26450000000000001"/>
  </r>
  <r>
    <x v="2"/>
    <n v="80090033049"/>
    <s v="France"/>
    <n v="28"/>
    <s v="Feb"/>
    <s v="Landline"/>
    <s v="Vendor 2"/>
    <n v="1"/>
    <n v="0.23"/>
    <n v="8.5866666666666674E-2"/>
    <n v="0.27600000000000002"/>
    <n v="0.26450000000000001"/>
  </r>
  <r>
    <x v="2"/>
    <n v="120000466"/>
    <s v="United States"/>
    <n v="1"/>
    <s v="Feb"/>
    <s v="Landline"/>
    <s v="Vendor 2"/>
    <n v="1"/>
    <n v="5.0000000000000001E-3"/>
    <n v="4.5833333333333341E-5"/>
    <n v="6.0000000000000001E-3"/>
    <n v="5.7499999999999999E-3"/>
  </r>
  <r>
    <x v="2"/>
    <n v="120029501"/>
    <s v="United States"/>
    <n v="50"/>
    <s v="Feb"/>
    <s v="Landline"/>
    <s v="Vendor 2"/>
    <n v="1"/>
    <n v="5.0000000000000001E-3"/>
    <n v="2.7083333333333339E-3"/>
    <n v="6.0000000000000001E-3"/>
    <n v="5.7499999999999999E-3"/>
  </r>
  <r>
    <x v="2"/>
    <n v="120029501"/>
    <s v="United States"/>
    <n v="50"/>
    <s v="Feb"/>
    <s v="Landline"/>
    <s v="Vendor 2"/>
    <n v="1"/>
    <n v="5.0000000000000001E-3"/>
    <n v="2.7083333333333339E-3"/>
    <n v="6.0000000000000001E-3"/>
    <n v="5.7499999999999999E-3"/>
  </r>
  <r>
    <x v="2"/>
    <n v="120029501"/>
    <s v="United States"/>
    <n v="25"/>
    <s v="Feb"/>
    <s v="Landline"/>
    <s v="Vendor 2"/>
    <n v="1"/>
    <n v="5.0000000000000001E-3"/>
    <n v="1.3541666666666669E-3"/>
    <n v="6.0000000000000001E-3"/>
    <n v="5.7499999999999999E-3"/>
  </r>
  <r>
    <x v="2"/>
    <n v="120029501"/>
    <s v="United States"/>
    <n v="33"/>
    <s v="Feb"/>
    <s v="Landline"/>
    <s v="Vendor 2"/>
    <n v="1"/>
    <n v="5.0000000000000001E-3"/>
    <n v="1.7875000000000002E-3"/>
    <n v="6.0000000000000001E-3"/>
    <n v="5.7499999999999999E-3"/>
  </r>
  <r>
    <x v="2"/>
    <n v="120029501"/>
    <s v="United States"/>
    <n v="42"/>
    <s v="Feb"/>
    <s v="Mobile"/>
    <s v="Vendor 2"/>
    <n v="1"/>
    <n v="5.0000000000000001E-3"/>
    <n v="2.2750000000000001E-3"/>
    <n v="5.3500000000000006E-3"/>
    <n v="5.3E-3"/>
  </r>
  <r>
    <x v="2"/>
    <n v="120029501"/>
    <s v="United States"/>
    <n v="6"/>
    <s v="Feb"/>
    <s v="Landline"/>
    <s v="Vendor 2"/>
    <n v="1"/>
    <n v="5.0000000000000001E-3"/>
    <n v="3.2500000000000004E-4"/>
    <n v="6.0000000000000001E-3"/>
    <n v="5.7499999999999999E-3"/>
  </r>
  <r>
    <x v="2"/>
    <n v="120029501"/>
    <s v="United States"/>
    <n v="40"/>
    <s v="Feb"/>
    <s v="Landline"/>
    <s v="Vendor 2"/>
    <n v="1"/>
    <n v="5.0000000000000001E-3"/>
    <n v="2.1666666666666666E-3"/>
    <n v="6.0000000000000001E-3"/>
    <n v="5.7499999999999999E-3"/>
  </r>
  <r>
    <x v="2"/>
    <n v="120029501"/>
    <s v="United States"/>
    <n v="32"/>
    <s v="Feb"/>
    <s v="Mobile"/>
    <s v="Vendor 2"/>
    <n v="1"/>
    <n v="5.0000000000000001E-3"/>
    <n v="1.7333333333333335E-3"/>
    <n v="5.3500000000000006E-3"/>
    <n v="5.3E-3"/>
  </r>
  <r>
    <x v="2"/>
    <n v="120029501"/>
    <s v="United States"/>
    <n v="30"/>
    <s v="Feb"/>
    <s v="Mobile"/>
    <s v="Vendor 2"/>
    <n v="1"/>
    <n v="5.0000000000000001E-3"/>
    <n v="1.6250000000000001E-3"/>
    <n v="5.3500000000000006E-3"/>
    <n v="5.3E-3"/>
  </r>
  <r>
    <x v="2"/>
    <n v="120029501"/>
    <s v="United States"/>
    <n v="25"/>
    <s v="Feb"/>
    <s v="Landline"/>
    <s v="Vendor 2"/>
    <n v="1"/>
    <n v="5.0000000000000001E-3"/>
    <n v="1.3541666666666669E-3"/>
    <n v="6.0000000000000001E-3"/>
    <n v="5.7499999999999999E-3"/>
  </r>
  <r>
    <x v="2"/>
    <n v="120029502"/>
    <s v="United States"/>
    <n v="21"/>
    <s v="Feb"/>
    <s v="Landline"/>
    <s v="Vendor 2"/>
    <n v="1"/>
    <n v="5.0000000000000001E-3"/>
    <n v="1.2249999999999997E-3"/>
    <n v="6.0000000000000001E-3"/>
    <n v="5.7499999999999999E-3"/>
  </r>
  <r>
    <x v="2"/>
    <n v="120029502"/>
    <s v="United States"/>
    <n v="13"/>
    <s v="Feb"/>
    <s v="Mobile"/>
    <s v="Vendor 2"/>
    <n v="1"/>
    <n v="5.0000000000000001E-3"/>
    <n v="7.583333333333333E-4"/>
    <n v="5.3500000000000006E-3"/>
    <n v="5.3E-3"/>
  </r>
  <r>
    <x v="2"/>
    <n v="120043793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43793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43793"/>
    <s v="United States"/>
    <n v="30"/>
    <s v="Feb"/>
    <s v="Mobile"/>
    <s v="Vendor 2"/>
    <n v="1"/>
    <n v="5.0000000000000001E-3"/>
    <n v="1.7499999999999998E-3"/>
    <n v="5.3500000000000006E-3"/>
    <n v="5.3E-3"/>
  </r>
  <r>
    <x v="2"/>
    <n v="120043793"/>
    <s v="United States"/>
    <n v="1"/>
    <s v="Feb"/>
    <s v="Landline"/>
    <s v="Vendor 2"/>
    <n v="1"/>
    <n v="5.0000000000000001E-3"/>
    <n v="5.8333333333333326E-5"/>
    <n v="6.0000000000000001E-3"/>
    <n v="5.7499999999999999E-3"/>
  </r>
  <r>
    <x v="2"/>
    <n v="120043793"/>
    <s v="United States"/>
    <n v="31"/>
    <s v="Feb"/>
    <s v="Mobile"/>
    <s v="Vendor 2"/>
    <n v="1"/>
    <n v="5.0000000000000001E-3"/>
    <n v="1.8083333333333332E-3"/>
    <n v="5.3500000000000006E-3"/>
    <n v="5.3E-3"/>
  </r>
  <r>
    <x v="2"/>
    <n v="120043793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43793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43793"/>
    <s v="United States"/>
    <n v="20"/>
    <s v="Feb"/>
    <s v="Mobile"/>
    <s v="Vendor 2"/>
    <n v="1"/>
    <n v="5.0000000000000001E-3"/>
    <n v="1.1666666666666665E-3"/>
    <n v="5.3500000000000006E-3"/>
    <n v="5.3E-3"/>
  </r>
  <r>
    <x v="2"/>
    <n v="120043793"/>
    <s v="United States"/>
    <n v="5"/>
    <s v="Feb"/>
    <s v="Landline"/>
    <s v="Vendor 2"/>
    <n v="1"/>
    <n v="5.0000000000000001E-3"/>
    <n v="2.9166666666666664E-4"/>
    <n v="6.0000000000000001E-3"/>
    <n v="5.7499999999999999E-3"/>
  </r>
  <r>
    <x v="2"/>
    <n v="120043793"/>
    <s v="United States"/>
    <n v="8"/>
    <s v="Feb"/>
    <s v="Landline"/>
    <s v="Vendor 2"/>
    <n v="1"/>
    <n v="5.0000000000000001E-3"/>
    <n v="4.6666666666666661E-4"/>
    <n v="6.0000000000000001E-3"/>
    <n v="5.7499999999999999E-3"/>
  </r>
  <r>
    <x v="2"/>
    <n v="120043793"/>
    <s v="United States"/>
    <n v="2"/>
    <s v="Feb"/>
    <s v="Mobile"/>
    <s v="Vendor 2"/>
    <n v="1"/>
    <n v="5.0000000000000001E-3"/>
    <n v="1.1666666666666665E-4"/>
    <n v="5.3500000000000006E-3"/>
    <n v="5.3E-3"/>
  </r>
  <r>
    <x v="2"/>
    <n v="120043793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43793"/>
    <s v="United States"/>
    <n v="11"/>
    <s v="Feb"/>
    <s v="Mobile"/>
    <s v="Vendor 2"/>
    <n v="1"/>
    <n v="5.0000000000000001E-3"/>
    <n v="6.4166666666666658E-4"/>
    <n v="5.3500000000000006E-3"/>
    <n v="5.3E-3"/>
  </r>
  <r>
    <x v="2"/>
    <n v="120043793"/>
    <s v="United States"/>
    <n v="10"/>
    <s v="Feb"/>
    <s v="Landline"/>
    <s v="Vendor 2"/>
    <n v="1"/>
    <n v="5.0000000000000001E-3"/>
    <n v="5.8333333333333327E-4"/>
    <n v="6.0000000000000001E-3"/>
    <n v="5.7499999999999999E-3"/>
  </r>
  <r>
    <x v="2"/>
    <n v="120043793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43793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43793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43793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43793"/>
    <s v="United States"/>
    <n v="44"/>
    <s v="Feb"/>
    <s v="Mobile"/>
    <s v="Vendor 2"/>
    <n v="1"/>
    <n v="5.0000000000000001E-3"/>
    <n v="2.5666666666666663E-3"/>
    <n v="5.3500000000000006E-3"/>
    <n v="5.3E-3"/>
  </r>
  <r>
    <x v="2"/>
    <n v="120043793"/>
    <s v="United States"/>
    <n v="1"/>
    <s v="Feb"/>
    <s v="Landline"/>
    <s v="Vendor 2"/>
    <n v="1"/>
    <n v="5.0000000000000001E-3"/>
    <n v="5.8333333333333326E-5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3"/>
    <s v="Feb"/>
    <s v="Mobile"/>
    <s v="Vendor 2"/>
    <n v="1"/>
    <n v="5.0000000000000001E-3"/>
    <n v="7.583333333333333E-4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1"/>
    <s v="Feb"/>
    <s v="Landline"/>
    <s v="Vendor 2"/>
    <n v="1"/>
    <n v="5.0000000000000001E-3"/>
    <n v="6.4166666666666658E-4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15"/>
    <s v="Feb"/>
    <s v="Mobile"/>
    <s v="Vendor 2"/>
    <n v="1"/>
    <n v="5.0000000000000001E-3"/>
    <n v="8.7499999999999991E-4"/>
    <n v="5.3500000000000006E-3"/>
    <n v="5.3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13"/>
    <s v="Feb"/>
    <s v="Landline"/>
    <s v="Vendor 2"/>
    <n v="1"/>
    <n v="5.0000000000000001E-3"/>
    <n v="7.583333333333333E-4"/>
    <n v="6.0000000000000001E-3"/>
    <n v="5.7499999999999999E-3"/>
  </r>
  <r>
    <x v="2"/>
    <n v="120056658"/>
    <s v="United States"/>
    <n v="5"/>
    <s v="Feb"/>
    <s v="Landline"/>
    <s v="Vendor 2"/>
    <n v="1"/>
    <n v="5.0000000000000001E-3"/>
    <n v="2.9166666666666664E-4"/>
    <n v="6.0000000000000001E-3"/>
    <n v="5.7499999999999999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8"/>
    <s v="Feb"/>
    <s v="Landline"/>
    <s v="Vendor 2"/>
    <n v="1"/>
    <n v="5.0000000000000001E-3"/>
    <n v="4.6666666666666661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7"/>
    <s v="Feb"/>
    <s v="Mobile"/>
    <s v="Vendor 2"/>
    <n v="1"/>
    <n v="5.0000000000000001E-3"/>
    <n v="1.5749999999999998E-3"/>
    <n v="5.3500000000000006E-3"/>
    <n v="5.3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8"/>
    <s v="Feb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60"/>
    <s v="Feb"/>
    <s v="Landline"/>
    <s v="Vendor 2"/>
    <n v="1"/>
    <n v="5.0000000000000001E-3"/>
    <n v="3.4999999999999996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15"/>
    <s v="Feb"/>
    <s v="Mobile"/>
    <s v="Vendor 2"/>
    <n v="1"/>
    <n v="5.0000000000000001E-3"/>
    <n v="8.7499999999999991E-4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40"/>
    <s v="Feb"/>
    <s v="Mobile"/>
    <s v="Vendor 2"/>
    <n v="1"/>
    <n v="5.0000000000000001E-3"/>
    <n v="2.3333333333333331E-3"/>
    <n v="5.3500000000000006E-3"/>
    <n v="5.3E-3"/>
  </r>
  <r>
    <x v="2"/>
    <n v="120056658"/>
    <s v="United States"/>
    <n v="10"/>
    <s v="Feb"/>
    <s v="Landline"/>
    <s v="Vendor 2"/>
    <n v="1"/>
    <n v="5.0000000000000001E-3"/>
    <n v="5.8333333333333327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8"/>
    <s v="Feb"/>
    <s v="Landline"/>
    <s v="Vendor 2"/>
    <n v="1"/>
    <n v="5.0000000000000001E-3"/>
    <n v="4.6666666666666661E-4"/>
    <n v="6.0000000000000001E-3"/>
    <n v="5.7499999999999999E-3"/>
  </r>
  <r>
    <x v="2"/>
    <n v="120056658"/>
    <s v="United States"/>
    <n v="10"/>
    <s v="Feb"/>
    <s v="Landline"/>
    <s v="Vendor 2"/>
    <n v="1"/>
    <n v="5.0000000000000001E-3"/>
    <n v="5.8333333333333327E-4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1"/>
    <s v="Feb"/>
    <s v="Mobile"/>
    <s v="Vendor 2"/>
    <n v="1"/>
    <n v="5.0000000000000001E-3"/>
    <n v="1.8083333333333332E-3"/>
    <n v="5.3500000000000006E-3"/>
    <n v="5.3E-3"/>
  </r>
  <r>
    <x v="2"/>
    <n v="120056658"/>
    <s v="United States"/>
    <n v="7"/>
    <s v="Feb"/>
    <s v="Landline"/>
    <s v="Vendor 2"/>
    <n v="1"/>
    <n v="5.0000000000000001E-3"/>
    <n v="4.083333333333333E-4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18"/>
    <s v="Feb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37"/>
    <s v="Feb"/>
    <s v="Mobile"/>
    <s v="Vendor 2"/>
    <n v="1"/>
    <n v="5.0000000000000001E-3"/>
    <n v="2.1583333333333333E-3"/>
    <n v="5.3500000000000006E-3"/>
    <n v="5.3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0"/>
    <s v="Feb"/>
    <s v="Mobile"/>
    <s v="Vendor 2"/>
    <n v="1"/>
    <n v="5.0000000000000001E-3"/>
    <n v="1.1666666666666665E-3"/>
    <n v="5.3500000000000006E-3"/>
    <n v="5.3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23"/>
    <s v="Feb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3"/>
    <s v="Feb"/>
    <s v="Landline"/>
    <s v="Vendor 2"/>
    <n v="1"/>
    <n v="5.0000000000000001E-3"/>
    <n v="7.583333333333333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4"/>
    <s v="Feb"/>
    <s v="Landline"/>
    <s v="Vendor 2"/>
    <n v="1"/>
    <n v="5.0000000000000001E-3"/>
    <n v="3.1499999999999996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42"/>
    <s v="Feb"/>
    <s v="Mobile"/>
    <s v="Vendor 2"/>
    <n v="1"/>
    <n v="5.0000000000000001E-3"/>
    <n v="2.4499999999999995E-3"/>
    <n v="5.3500000000000006E-3"/>
    <n v="5.3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2"/>
    <s v="Feb"/>
    <s v="Mobile"/>
    <s v="Vendor 2"/>
    <n v="1"/>
    <n v="5.0000000000000001E-3"/>
    <n v="2.4499999999999995E-3"/>
    <n v="5.3500000000000006E-3"/>
    <n v="5.3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11"/>
    <s v="Feb"/>
    <s v="Landline"/>
    <s v="Vendor 2"/>
    <n v="1"/>
    <n v="5.0000000000000001E-3"/>
    <n v="6.4166666666666658E-4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56"/>
    <s v="Feb"/>
    <s v="Landline"/>
    <s v="Vendor 2"/>
    <n v="1"/>
    <n v="5.0000000000000001E-3"/>
    <n v="3.26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1"/>
    <s v="Feb"/>
    <s v="Mobile"/>
    <s v="Vendor 2"/>
    <n v="1"/>
    <n v="5.0000000000000001E-3"/>
    <n v="5.8333333333333326E-5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3"/>
    <s v="Feb"/>
    <s v="Mobile"/>
    <s v="Vendor 2"/>
    <n v="1"/>
    <n v="5.0000000000000001E-3"/>
    <n v="1.3416666666666666E-3"/>
    <n v="5.3500000000000006E-3"/>
    <n v="5.3E-3"/>
  </r>
  <r>
    <x v="2"/>
    <n v="120056658"/>
    <s v="United States"/>
    <n v="11"/>
    <s v="Feb"/>
    <s v="Landline"/>
    <s v="Vendor 2"/>
    <n v="1"/>
    <n v="5.0000000000000001E-3"/>
    <n v="6.4166666666666658E-4"/>
    <n v="6.0000000000000001E-3"/>
    <n v="5.7499999999999999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3"/>
    <s v="Feb"/>
    <s v="Mobile"/>
    <s v="Vendor 2"/>
    <n v="1"/>
    <n v="5.0000000000000001E-3"/>
    <n v="3.0916666666666662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"/>
    <s v="Feb"/>
    <s v="Landline"/>
    <s v="Vendor 2"/>
    <n v="1"/>
    <n v="5.0000000000000001E-3"/>
    <n v="5.8333333333333326E-5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22"/>
    <s v="Feb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10"/>
    <s v="Feb"/>
    <s v="Landline"/>
    <s v="Vendor 2"/>
    <n v="1"/>
    <n v="5.0000000000000001E-3"/>
    <n v="5.8333333333333327E-4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60"/>
    <s v="Feb"/>
    <s v="Mobile"/>
    <s v="Vendor 2"/>
    <n v="1"/>
    <n v="5.0000000000000001E-3"/>
    <n v="3.4999999999999996E-3"/>
    <n v="5.3500000000000006E-3"/>
    <n v="5.3E-3"/>
  </r>
  <r>
    <x v="2"/>
    <n v="120056658"/>
    <s v="United States"/>
    <n v="4"/>
    <s v="Feb"/>
    <s v="Landline"/>
    <s v="Vendor 2"/>
    <n v="1"/>
    <n v="5.0000000000000001E-3"/>
    <n v="2.333333333333333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4"/>
    <s v="Feb"/>
    <s v="Mobile"/>
    <s v="Vendor 2"/>
    <n v="1"/>
    <n v="5.0000000000000001E-3"/>
    <n v="2.5666666666666663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1"/>
    <s v="Feb"/>
    <s v="Landline"/>
    <s v="Vendor 2"/>
    <n v="1"/>
    <n v="5.0000000000000001E-3"/>
    <n v="5.8333333333333326E-5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"/>
    <s v="Feb"/>
    <s v="Landline"/>
    <s v="Vendor 2"/>
    <n v="1"/>
    <n v="5.0000000000000001E-3"/>
    <n v="1.75E-4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45"/>
    <s v="Feb"/>
    <s v="Mobile"/>
    <s v="Vendor 2"/>
    <n v="1"/>
    <n v="5.0000000000000001E-3"/>
    <n v="2.6249999999999997E-3"/>
    <n v="5.3500000000000006E-3"/>
    <n v="5.3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0"/>
    <s v="Feb"/>
    <s v="Mobile"/>
    <s v="Vendor 2"/>
    <n v="1"/>
    <n v="5.0000000000000001E-3"/>
    <n v="2.3333333333333331E-3"/>
    <n v="5.3500000000000006E-3"/>
    <n v="5.3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57"/>
    <s v="Feb"/>
    <s v="Mobile"/>
    <s v="Vendor 2"/>
    <n v="1"/>
    <n v="5.0000000000000001E-3"/>
    <n v="3.3249999999999994E-3"/>
    <n v="5.3500000000000006E-3"/>
    <n v="5.3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3"/>
    <s v="Feb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"/>
    <s v="Feb"/>
    <s v="Mobile"/>
    <s v="Vendor 2"/>
    <n v="1"/>
    <n v="5.0000000000000001E-3"/>
    <n v="1.1666666666666665E-4"/>
    <n v="5.3500000000000006E-3"/>
    <n v="5.3E-3"/>
  </r>
  <r>
    <x v="2"/>
    <n v="120056658"/>
    <s v="United States"/>
    <n v="23"/>
    <s v="Feb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47"/>
    <s v="Feb"/>
    <s v="Mobile"/>
    <s v="Vendor 2"/>
    <n v="1"/>
    <n v="5.0000000000000001E-3"/>
    <n v="2.7416666666666666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2"/>
    <s v="Feb"/>
    <s v="Mobile"/>
    <s v="Vendor 2"/>
    <n v="1"/>
    <n v="5.0000000000000001E-3"/>
    <n v="1.2833333333333332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20"/>
    <s v="Feb"/>
    <s v="Mobile"/>
    <s v="Vendor 2"/>
    <n v="1"/>
    <n v="5.0000000000000001E-3"/>
    <n v="1.1666666666666665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60"/>
    <s v="Feb"/>
    <s v="Mobile"/>
    <s v="Vendor 2"/>
    <n v="1"/>
    <n v="5.0000000000000001E-3"/>
    <n v="3.4999999999999996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10"/>
    <s v="Feb"/>
    <s v="Mobile"/>
    <s v="Vendor 2"/>
    <n v="1"/>
    <n v="5.0000000000000001E-3"/>
    <n v="5.8333333333333327E-4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1"/>
    <s v="Feb"/>
    <s v="Mobile"/>
    <s v="Vendor 2"/>
    <n v="1"/>
    <n v="5.0000000000000001E-3"/>
    <n v="5.8333333333333326E-5"/>
    <n v="5.3500000000000006E-3"/>
    <n v="5.3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60"/>
    <s v="Feb"/>
    <s v="Landline"/>
    <s v="Vendor 2"/>
    <n v="1"/>
    <n v="5.0000000000000001E-3"/>
    <n v="3.4999999999999996E-3"/>
    <n v="6.0000000000000001E-3"/>
    <n v="5.7499999999999999E-3"/>
  </r>
  <r>
    <x v="2"/>
    <n v="120056658"/>
    <s v="United States"/>
    <n v="12"/>
    <s v="Feb"/>
    <s v="Landline"/>
    <s v="Vendor 2"/>
    <n v="1"/>
    <n v="5.0000000000000001E-3"/>
    <n v="6.9999999999999999E-4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3"/>
    <s v="Feb"/>
    <s v="Mobile"/>
    <s v="Vendor 2"/>
    <n v="1"/>
    <n v="5.0000000000000001E-3"/>
    <n v="3.0916666666666662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8"/>
    <s v="Feb"/>
    <s v="Mobile"/>
    <s v="Vendor 2"/>
    <n v="1"/>
    <n v="5.0000000000000001E-3"/>
    <n v="4.6666666666666661E-4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60"/>
    <s v="Feb"/>
    <s v="Mobile"/>
    <s v="Vendor 2"/>
    <n v="1"/>
    <n v="5.0000000000000001E-3"/>
    <n v="3.4999999999999996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5"/>
    <s v="Feb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44"/>
    <s v="Feb"/>
    <s v="Mobile"/>
    <s v="Vendor 2"/>
    <n v="1"/>
    <n v="5.0000000000000001E-3"/>
    <n v="2.5666666666666663E-3"/>
    <n v="5.3500000000000006E-3"/>
    <n v="5.3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7"/>
    <s v="Feb"/>
    <s v="Mobile"/>
    <s v="Vendor 2"/>
    <n v="1"/>
    <n v="5.0000000000000001E-3"/>
    <n v="2.7416666666666666E-3"/>
    <n v="5.3500000000000006E-3"/>
    <n v="5.3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23"/>
    <s v="Feb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52"/>
    <s v="Feb"/>
    <s v="Landline"/>
    <s v="Vendor 2"/>
    <n v="1"/>
    <n v="5.0000000000000001E-3"/>
    <n v="3.0333333333333332E-3"/>
    <n v="6.0000000000000001E-3"/>
    <n v="5.7499999999999999E-3"/>
  </r>
  <r>
    <x v="2"/>
    <n v="120056658"/>
    <s v="United States"/>
    <n v="22"/>
    <s v="Feb"/>
    <s v="Mobile"/>
    <s v="Vendor 2"/>
    <n v="1"/>
    <n v="5.0000000000000001E-3"/>
    <n v="1.2833333333333332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21"/>
    <s v="Feb"/>
    <s v="Mobile"/>
    <s v="Vendor 2"/>
    <n v="1"/>
    <n v="5.0000000000000001E-3"/>
    <n v="1.2249999999999997E-3"/>
    <n v="5.3500000000000006E-3"/>
    <n v="5.3E-3"/>
  </r>
  <r>
    <x v="2"/>
    <n v="120056658"/>
    <s v="United States"/>
    <n v="15"/>
    <s v="Feb"/>
    <s v="Landline"/>
    <s v="Vendor 2"/>
    <n v="1"/>
    <n v="5.0000000000000001E-3"/>
    <n v="8.7499999999999991E-4"/>
    <n v="6.0000000000000001E-3"/>
    <n v="5.7499999999999999E-3"/>
  </r>
  <r>
    <x v="2"/>
    <n v="120056658"/>
    <s v="United States"/>
    <n v="17"/>
    <s v="Feb"/>
    <s v="Mobile"/>
    <s v="Vendor 2"/>
    <n v="1"/>
    <n v="5.0000000000000001E-3"/>
    <n v="9.9166666666666652E-4"/>
    <n v="5.3500000000000006E-3"/>
    <n v="5.3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"/>
    <s v="Feb"/>
    <s v="Mobile"/>
    <s v="Vendor 2"/>
    <n v="1"/>
    <n v="5.0000000000000001E-3"/>
    <n v="2.333333333333333E-4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54"/>
    <s v="Feb"/>
    <s v="Landline"/>
    <s v="Vendor 2"/>
    <n v="1"/>
    <n v="5.0000000000000001E-3"/>
    <n v="3.1499999999999996E-3"/>
    <n v="6.0000000000000001E-3"/>
    <n v="5.7499999999999999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48"/>
    <s v="Feb"/>
    <s v="Mobile"/>
    <s v="Vendor 2"/>
    <n v="1"/>
    <n v="5.0000000000000001E-3"/>
    <n v="2.8E-3"/>
    <n v="5.3500000000000006E-3"/>
    <n v="5.3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17"/>
    <s v="Feb"/>
    <s v="Landline"/>
    <s v="Vendor 2"/>
    <n v="1"/>
    <n v="5.0000000000000001E-3"/>
    <n v="9.9166666666666652E-4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12"/>
    <s v="Feb"/>
    <s v="Mobile"/>
    <s v="Vendor 2"/>
    <n v="1"/>
    <n v="5.0000000000000001E-3"/>
    <n v="6.9999999999999999E-4"/>
    <n v="5.3500000000000006E-3"/>
    <n v="5.3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12"/>
    <s v="Feb"/>
    <s v="Mobile"/>
    <s v="Vendor 2"/>
    <n v="1"/>
    <n v="5.0000000000000001E-3"/>
    <n v="6.9999999999999999E-4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5"/>
    <s v="Feb"/>
    <s v="Landline"/>
    <s v="Vendor 2"/>
    <n v="1"/>
    <n v="5.0000000000000001E-3"/>
    <n v="2.9166666666666664E-4"/>
    <n v="6.0000000000000001E-3"/>
    <n v="5.7499999999999999E-3"/>
  </r>
  <r>
    <x v="2"/>
    <n v="120056658"/>
    <s v="United States"/>
    <n v="22"/>
    <s v="Feb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37"/>
    <s v="Feb"/>
    <s v="Mobile"/>
    <s v="Vendor 2"/>
    <n v="1"/>
    <n v="5.0000000000000001E-3"/>
    <n v="2.1583333333333333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59"/>
    <s v="Feb"/>
    <s v="Landline"/>
    <s v="Vendor 2"/>
    <n v="1"/>
    <n v="5.0000000000000001E-3"/>
    <n v="3.4416666666666662E-3"/>
    <n v="6.0000000000000001E-3"/>
    <n v="5.7499999999999999E-3"/>
  </r>
  <r>
    <x v="2"/>
    <n v="120056658"/>
    <s v="United States"/>
    <n v="12"/>
    <s v="Feb"/>
    <s v="Mobile"/>
    <s v="Vendor 2"/>
    <n v="1"/>
    <n v="5.0000000000000001E-3"/>
    <n v="6.9999999999999999E-4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54"/>
    <s v="Feb"/>
    <s v="Landline"/>
    <s v="Vendor 2"/>
    <n v="1"/>
    <n v="5.0000000000000001E-3"/>
    <n v="3.1499999999999996E-3"/>
    <n v="6.0000000000000001E-3"/>
    <n v="5.7499999999999999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1"/>
    <s v="Feb"/>
    <s v="Landline"/>
    <s v="Vendor 2"/>
    <n v="1"/>
    <n v="5.0000000000000001E-3"/>
    <n v="5.8333333333333326E-5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55"/>
    <s v="Feb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52"/>
    <s v="Feb"/>
    <s v="Mobile"/>
    <s v="Vendor 2"/>
    <n v="1"/>
    <n v="5.0000000000000001E-3"/>
    <n v="3.0333333333333332E-3"/>
    <n v="5.3500000000000006E-3"/>
    <n v="5.3E-3"/>
  </r>
  <r>
    <x v="2"/>
    <n v="120056658"/>
    <s v="United States"/>
    <n v="45"/>
    <s v="Feb"/>
    <s v="Mobile"/>
    <s v="Vendor 2"/>
    <n v="1"/>
    <n v="5.0000000000000001E-3"/>
    <n v="2.6249999999999997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5"/>
    <s v="Feb"/>
    <s v="Landline"/>
    <s v="Vendor 2"/>
    <n v="1"/>
    <n v="5.0000000000000001E-3"/>
    <n v="2.9166666666666664E-4"/>
    <n v="6.0000000000000001E-3"/>
    <n v="5.7499999999999999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8"/>
    <s v="Feb"/>
    <s v="Landline"/>
    <s v="Vendor 2"/>
    <n v="1"/>
    <n v="5.0000000000000001E-3"/>
    <n v="4.6666666666666661E-4"/>
    <n v="6.0000000000000001E-3"/>
    <n v="5.7499999999999999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2"/>
    <s v="Feb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56"/>
    <s v="Feb"/>
    <s v="Mobile"/>
    <s v="Vendor 2"/>
    <n v="1"/>
    <n v="5.0000000000000001E-3"/>
    <n v="3.2666666666666664E-3"/>
    <n v="5.3500000000000006E-3"/>
    <n v="5.3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8"/>
    <s v="Feb"/>
    <s v="Landline"/>
    <s v="Vendor 2"/>
    <n v="1"/>
    <n v="5.0000000000000001E-3"/>
    <n v="4.6666666666666661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1"/>
    <s v="Feb"/>
    <s v="Landline"/>
    <s v="Vendor 2"/>
    <n v="1"/>
    <n v="5.0000000000000001E-3"/>
    <n v="1.2249999999999997E-3"/>
    <n v="6.0000000000000001E-3"/>
    <n v="5.7499999999999999E-3"/>
  </r>
  <r>
    <x v="2"/>
    <n v="120056658"/>
    <s v="United States"/>
    <n v="5"/>
    <s v="Feb"/>
    <s v="Mobile"/>
    <s v="Vendor 2"/>
    <n v="1"/>
    <n v="5.0000000000000001E-3"/>
    <n v="2.9166666666666664E-4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56"/>
    <s v="Feb"/>
    <s v="Mobile"/>
    <s v="Vendor 2"/>
    <n v="1"/>
    <n v="5.0000000000000001E-3"/>
    <n v="3.2666666666666664E-3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49"/>
    <s v="Feb"/>
    <s v="Mobile"/>
    <s v="Vendor 2"/>
    <n v="1"/>
    <n v="5.0000000000000001E-3"/>
    <n v="2.858333333333333E-3"/>
    <n v="5.3500000000000006E-3"/>
    <n v="5.3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60"/>
    <s v="Feb"/>
    <s v="Mobile"/>
    <s v="Vendor 2"/>
    <n v="1"/>
    <n v="5.0000000000000001E-3"/>
    <n v="3.4999999999999996E-3"/>
    <n v="5.3500000000000006E-3"/>
    <n v="5.3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1"/>
    <s v="Feb"/>
    <s v="Mobile"/>
    <s v="Vendor 2"/>
    <n v="1"/>
    <n v="5.0000000000000001E-3"/>
    <n v="2.3916666666666665E-3"/>
    <n v="5.3500000000000006E-3"/>
    <n v="5.3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3"/>
    <s v="Feb"/>
    <s v="Landline"/>
    <s v="Vendor 2"/>
    <n v="1"/>
    <n v="5.0000000000000001E-3"/>
    <n v="1.75E-4"/>
    <n v="6.0000000000000001E-3"/>
    <n v="5.7499999999999999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9"/>
    <s v="Feb"/>
    <s v="Mobile"/>
    <s v="Vendor 2"/>
    <n v="1"/>
    <n v="5.0000000000000001E-3"/>
    <n v="1.6916666666666664E-3"/>
    <n v="5.3500000000000006E-3"/>
    <n v="5.3E-3"/>
  </r>
  <r>
    <x v="2"/>
    <n v="120056658"/>
    <s v="United States"/>
    <n v="11"/>
    <s v="Feb"/>
    <s v="Landline"/>
    <s v="Vendor 2"/>
    <n v="1"/>
    <n v="5.0000000000000001E-3"/>
    <n v="6.4166666666666658E-4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29"/>
    <s v="Feb"/>
    <s v="Mobile"/>
    <s v="Vendor 2"/>
    <n v="1"/>
    <n v="5.0000000000000001E-3"/>
    <n v="1.6916666666666664E-3"/>
    <n v="5.3500000000000006E-3"/>
    <n v="5.3E-3"/>
  </r>
  <r>
    <x v="2"/>
    <n v="120056658"/>
    <s v="United States"/>
    <n v="60"/>
    <s v="Feb"/>
    <s v="Landline"/>
    <s v="Vendor 2"/>
    <n v="1"/>
    <n v="5.0000000000000001E-3"/>
    <n v="3.4999999999999996E-3"/>
    <n v="6.0000000000000001E-3"/>
    <n v="5.7499999999999999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4"/>
    <s v="Feb"/>
    <s v="Landline"/>
    <s v="Vendor 2"/>
    <n v="1"/>
    <n v="5.0000000000000001E-3"/>
    <n v="2.333333333333333E-4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1"/>
    <s v="Feb"/>
    <s v="Landline"/>
    <s v="Vendor 2"/>
    <n v="1"/>
    <n v="5.0000000000000001E-3"/>
    <n v="5.8333333333333326E-5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15"/>
    <s v="Feb"/>
    <s v="Landline"/>
    <s v="Vendor 2"/>
    <n v="1"/>
    <n v="5.0000000000000001E-3"/>
    <n v="8.7499999999999991E-4"/>
    <n v="6.0000000000000001E-3"/>
    <n v="5.7499999999999999E-3"/>
  </r>
  <r>
    <x v="2"/>
    <n v="120056658"/>
    <s v="United States"/>
    <n v="16"/>
    <s v="Feb"/>
    <s v="Mobile"/>
    <s v="Vendor 2"/>
    <n v="1"/>
    <n v="5.0000000000000001E-3"/>
    <n v="9.3333333333333322E-4"/>
    <n v="5.3500000000000006E-3"/>
    <n v="5.3E-3"/>
  </r>
  <r>
    <x v="2"/>
    <n v="120056658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6"/>
    <s v="Feb"/>
    <s v="Landline"/>
    <s v="Vendor 2"/>
    <n v="1"/>
    <n v="5.0000000000000001E-3"/>
    <n v="3.2666666666666664E-3"/>
    <n v="6.0000000000000001E-3"/>
    <n v="5.7499999999999999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7"/>
    <s v="Feb"/>
    <s v="Mobile"/>
    <s v="Vendor 2"/>
    <n v="1"/>
    <n v="5.0000000000000001E-3"/>
    <n v="2.7416666666666666E-3"/>
    <n v="5.3500000000000006E-3"/>
    <n v="5.3E-3"/>
  </r>
  <r>
    <x v="2"/>
    <n v="120056658"/>
    <s v="United States"/>
    <n v="21"/>
    <s v="Feb"/>
    <s v="Landline"/>
    <s v="Vendor 2"/>
    <n v="1"/>
    <n v="5.0000000000000001E-3"/>
    <n v="1.2249999999999997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5"/>
    <s v="Feb"/>
    <s v="Mobile"/>
    <s v="Vendor 2"/>
    <n v="1"/>
    <n v="5.0000000000000001E-3"/>
    <n v="3.208333333333333E-3"/>
    <n v="5.3500000000000006E-3"/>
    <n v="5.3E-3"/>
  </r>
  <r>
    <x v="2"/>
    <n v="120056658"/>
    <s v="United States"/>
    <n v="13"/>
    <s v="Feb"/>
    <s v="Landline"/>
    <s v="Vendor 2"/>
    <n v="1"/>
    <n v="5.0000000000000001E-3"/>
    <n v="7.583333333333333E-4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7"/>
    <s v="Feb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17"/>
    <s v="Feb"/>
    <s v="Landline"/>
    <s v="Vendor 2"/>
    <n v="1"/>
    <n v="5.0000000000000001E-3"/>
    <n v="9.9166666666666652E-4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2"/>
    <s v="Feb"/>
    <s v="Landline"/>
    <s v="Vendor 2"/>
    <n v="1"/>
    <n v="5.0000000000000001E-3"/>
    <n v="3.0333333333333332E-3"/>
    <n v="6.0000000000000001E-3"/>
    <n v="5.7499999999999999E-3"/>
  </r>
  <r>
    <x v="2"/>
    <n v="120056658"/>
    <s v="United States"/>
    <n v="17"/>
    <s v="Feb"/>
    <s v="Mobile"/>
    <s v="Vendor 2"/>
    <n v="1"/>
    <n v="5.0000000000000001E-3"/>
    <n v="9.9166666666666652E-4"/>
    <n v="5.3500000000000006E-3"/>
    <n v="5.3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48"/>
    <s v="Feb"/>
    <s v="Mobile"/>
    <s v="Vendor 2"/>
    <n v="1"/>
    <n v="5.0000000000000001E-3"/>
    <n v="2.8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30"/>
    <s v="Feb"/>
    <s v="Mobile"/>
    <s v="Vendor 2"/>
    <n v="1"/>
    <n v="5.0000000000000001E-3"/>
    <n v="1.7499999999999998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15"/>
    <s v="Feb"/>
    <s v="Mobile"/>
    <s v="Vendor 2"/>
    <n v="1"/>
    <n v="5.0000000000000001E-3"/>
    <n v="8.7499999999999991E-4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53"/>
    <s v="Feb"/>
    <s v="Mobile"/>
    <s v="Vendor 2"/>
    <n v="1"/>
    <n v="5.0000000000000001E-3"/>
    <n v="3.0916666666666662E-3"/>
    <n v="5.3500000000000006E-3"/>
    <n v="5.3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52"/>
    <s v="Feb"/>
    <s v="Landline"/>
    <s v="Vendor 2"/>
    <n v="1"/>
    <n v="5.0000000000000001E-3"/>
    <n v="3.0333333333333332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17"/>
    <s v="Feb"/>
    <s v="Landline"/>
    <s v="Vendor 2"/>
    <n v="1"/>
    <n v="5.0000000000000001E-3"/>
    <n v="9.9166666666666652E-4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7"/>
    <s v="Feb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"/>
    <s v="Feb"/>
    <s v="Landline"/>
    <s v="Vendor 2"/>
    <n v="1"/>
    <n v="5.0000000000000001E-3"/>
    <n v="2.9166666666666664E-4"/>
    <n v="6.0000000000000001E-3"/>
    <n v="5.7499999999999999E-3"/>
  </r>
  <r>
    <x v="2"/>
    <n v="120056658"/>
    <s v="United States"/>
    <n v="49"/>
    <s v="Feb"/>
    <s v="Mobile"/>
    <s v="Vendor 2"/>
    <n v="1"/>
    <n v="5.0000000000000001E-3"/>
    <n v="2.858333333333333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59"/>
    <s v="Feb"/>
    <s v="Landline"/>
    <s v="Vendor 2"/>
    <n v="1"/>
    <n v="5.0000000000000001E-3"/>
    <n v="3.4416666666666662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5"/>
    <s v="Feb"/>
    <s v="Landline"/>
    <s v="Vendor 2"/>
    <n v="1"/>
    <n v="5.0000000000000001E-3"/>
    <n v="2.9166666666666664E-4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47"/>
    <s v="Feb"/>
    <s v="Mobile"/>
    <s v="Vendor 2"/>
    <n v="1"/>
    <n v="5.0000000000000001E-3"/>
    <n v="2.7416666666666666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2"/>
    <s v="Feb"/>
    <s v="Landline"/>
    <s v="Vendor 2"/>
    <n v="1"/>
    <n v="5.0000000000000001E-3"/>
    <n v="3.0333333333333332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5"/>
    <s v="Feb"/>
    <s v="Mobile"/>
    <s v="Vendor 2"/>
    <n v="1"/>
    <n v="5.0000000000000001E-3"/>
    <n v="2.6249999999999997E-3"/>
    <n v="5.3500000000000006E-3"/>
    <n v="5.3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0"/>
    <s v="Feb"/>
    <s v="Mobile"/>
    <s v="Vendor 2"/>
    <n v="1"/>
    <n v="5.0000000000000001E-3"/>
    <n v="5.8333333333333327E-4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4"/>
    <s v="Feb"/>
    <s v="Landline"/>
    <s v="Vendor 2"/>
    <n v="1"/>
    <n v="5.0000000000000001E-3"/>
    <n v="3.1499999999999996E-3"/>
    <n v="6.0000000000000001E-3"/>
    <n v="5.7499999999999999E-3"/>
  </r>
  <r>
    <x v="2"/>
    <n v="120056658"/>
    <s v="United States"/>
    <n v="5"/>
    <s v="Feb"/>
    <s v="Mobile"/>
    <s v="Vendor 2"/>
    <n v="1"/>
    <n v="5.0000000000000001E-3"/>
    <n v="2.9166666666666664E-4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0"/>
    <s v="Feb"/>
    <s v="Mobile"/>
    <s v="Vendor 2"/>
    <n v="1"/>
    <n v="5.0000000000000001E-3"/>
    <n v="5.8333333333333327E-4"/>
    <n v="5.3500000000000006E-3"/>
    <n v="5.3E-3"/>
  </r>
  <r>
    <x v="2"/>
    <n v="120144778"/>
    <s v="United States"/>
    <n v="27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7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7"/>
    <s v="Feb"/>
    <s v="Landline"/>
    <s v="Vendor 3"/>
    <n v="1"/>
    <n v="5.0000000000000001E-3"/>
    <n v="3.7499999999999999E-3"/>
    <n v="6.0000000000000001E-3"/>
    <n v="5.7499999999999999E-3"/>
  </r>
  <r>
    <x v="2"/>
    <n v="120157212"/>
    <s v="United States"/>
    <n v="12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49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7"/>
    <s v="Feb"/>
    <s v="Mobile"/>
    <s v="Vendor 3"/>
    <n v="1"/>
    <n v="5.0000000000000001E-3"/>
    <n v="3.0000000000000001E-3"/>
    <n v="5.3500000000000006E-3"/>
    <n v="5.3E-3"/>
  </r>
  <r>
    <x v="2"/>
    <n v="120157212"/>
    <s v="United States"/>
    <n v="40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14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25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12"/>
    <s v="Feb"/>
    <s v="Mobile"/>
    <s v="Vendor 3"/>
    <n v="1"/>
    <n v="5.0000000000000001E-3"/>
    <n v="3.0000000000000001E-3"/>
    <n v="5.3500000000000006E-3"/>
    <n v="5.3E-3"/>
  </r>
  <r>
    <x v="2"/>
    <n v="120157212"/>
    <s v="United States"/>
    <n v="24"/>
    <s v="Feb"/>
    <s v="Landline"/>
    <s v="Vendor 3"/>
    <n v="1"/>
    <n v="5.0000000000000001E-3"/>
    <n v="3.0000000000000001E-3"/>
    <n v="6.0000000000000001E-3"/>
    <n v="5.7499999999999999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15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1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39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3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17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2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4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36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7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39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23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46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24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5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5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44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4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25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3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39"/>
    <s v="Feb"/>
    <s v="Landline"/>
    <s v="Vendor 3"/>
    <n v="1"/>
    <n v="5.0000000000000001E-3"/>
    <n v="2.5000000000000001E-3"/>
    <n v="6.0000000000000001E-3"/>
    <n v="5.7499999999999999E-3"/>
  </r>
  <r>
    <x v="2"/>
    <n v="120228500"/>
    <s v="United States"/>
    <n v="56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25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6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4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41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11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6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50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41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10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10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49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11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25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43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25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5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47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6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40"/>
    <s v="Feb"/>
    <s v="Landline"/>
    <s v="Vendor 3"/>
    <n v="1"/>
    <n v="5.0000000000000001E-3"/>
    <n v="5.0000000000000001E-4"/>
    <n v="6.0000000000000001E-3"/>
    <n v="5.7499999999999999E-3"/>
  </r>
  <r>
    <x v="2"/>
    <n v="120328278"/>
    <s v="United States"/>
    <n v="50"/>
    <s v="Feb"/>
    <s v="Landline"/>
    <s v="Vendor 3"/>
    <n v="1"/>
    <n v="5.0000000000000001E-3"/>
    <n v="1.5E-3"/>
    <n v="6.0000000000000001E-3"/>
    <n v="5.7499999999999999E-3"/>
  </r>
  <r>
    <x v="2"/>
    <n v="120328278"/>
    <s v="United States"/>
    <n v="11"/>
    <s v="Feb"/>
    <s v="Mobile"/>
    <s v="Vendor 3"/>
    <n v="1"/>
    <n v="5.0000000000000001E-3"/>
    <n v="1.5E-3"/>
    <n v="5.3500000000000006E-3"/>
    <n v="5.3E-3"/>
  </r>
  <r>
    <x v="2"/>
    <n v="120328278"/>
    <s v="United States"/>
    <n v="24"/>
    <s v="Feb"/>
    <s v="Landline"/>
    <s v="Vendor 3"/>
    <n v="1"/>
    <n v="5.0000000000000001E-3"/>
    <n v="1.5E-3"/>
    <n v="6.0000000000000001E-3"/>
    <n v="5.7499999999999999E-3"/>
  </r>
  <r>
    <x v="2"/>
    <n v="120328278"/>
    <s v="United States"/>
    <n v="11"/>
    <s v="Feb"/>
    <s v="Landline"/>
    <s v="Vendor 3"/>
    <n v="1"/>
    <n v="5.0000000000000001E-3"/>
    <n v="1.5E-3"/>
    <n v="6.0000000000000001E-3"/>
    <n v="5.7499999999999999E-3"/>
  </r>
  <r>
    <x v="2"/>
    <n v="120328278"/>
    <s v="United States"/>
    <n v="11"/>
    <s v="Feb"/>
    <s v="Mobile"/>
    <s v="Vendor 3"/>
    <n v="1"/>
    <n v="5.0000000000000001E-3"/>
    <n v="1.5E-3"/>
    <n v="5.3500000000000006E-3"/>
    <n v="5.3E-3"/>
  </r>
  <r>
    <x v="2"/>
    <n v="120346265"/>
    <s v="United States"/>
    <n v="38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8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6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50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1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52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5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59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7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4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4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1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50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57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60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42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9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14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2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32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8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6"/>
    <s v="Feb"/>
    <s v="Landline"/>
    <s v="Vendor 3"/>
    <n v="1"/>
    <n v="5.0000000000000001E-3"/>
    <n v="2.7500000000000003E-3"/>
    <n v="6.0000000000000001E-3"/>
    <n v="5.7499999999999999E-3"/>
  </r>
  <r>
    <x v="2"/>
    <n v="120378882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378882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11"/>
    <s v="Feb"/>
    <s v="Mobile"/>
    <s v="Vendor 3"/>
    <n v="1"/>
    <n v="5.0000000000000001E-3"/>
    <n v="3.4999999999999996E-3"/>
    <n v="5.3500000000000006E-3"/>
    <n v="5.3E-3"/>
  </r>
  <r>
    <x v="2"/>
    <n v="120378882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11"/>
    <s v="Feb"/>
    <s v="Mobile"/>
    <s v="Vendor 3"/>
    <n v="1"/>
    <n v="5.0000000000000001E-3"/>
    <n v="3.4999999999999996E-3"/>
    <n v="5.3500000000000006E-3"/>
    <n v="5.3E-3"/>
  </r>
  <r>
    <x v="2"/>
    <n v="120378882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24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5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5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38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16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3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5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30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55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5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6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9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8"/>
    <s v="Feb"/>
    <s v="Landline"/>
    <s v="Vendor 3"/>
    <n v="1"/>
    <n v="5.0000000000000001E-3"/>
    <n v="3.4999999999999996E-3"/>
    <n v="6.0000000000000001E-3"/>
    <n v="5.7499999999999999E-3"/>
  </r>
  <r>
    <x v="2"/>
    <n v="120387785"/>
    <s v="United States"/>
    <n v="23"/>
    <s v="Feb"/>
    <s v="Landline"/>
    <s v="Vendor 3"/>
    <n v="1"/>
    <n v="5.0000000000000001E-3"/>
    <n v="3.4999999999999996E-3"/>
    <n v="6.0000000000000001E-3"/>
    <n v="5.7499999999999999E-3"/>
  </r>
  <r>
    <x v="2"/>
    <n v="120387785"/>
    <s v="United States"/>
    <n v="16"/>
    <s v="Feb"/>
    <s v="Landline"/>
    <s v="Vendor 3"/>
    <n v="1"/>
    <n v="5.0000000000000001E-3"/>
    <n v="3.4999999999999996E-3"/>
    <n v="6.0000000000000001E-3"/>
    <n v="5.7499999999999999E-3"/>
  </r>
  <r>
    <x v="2"/>
    <n v="120387785"/>
    <s v="United States"/>
    <n v="25"/>
    <s v="Feb"/>
    <s v="Mobile"/>
    <s v="Vendor 3"/>
    <n v="1"/>
    <n v="5.0000000000000001E-3"/>
    <n v="3.4999999999999996E-3"/>
    <n v="5.3500000000000006E-3"/>
    <n v="5.3E-3"/>
  </r>
  <r>
    <x v="2"/>
    <n v="120387785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387785"/>
    <s v="United States"/>
    <n v="5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3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3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3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4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6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6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3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89381"/>
    <s v="United States"/>
    <n v="12"/>
    <s v="Feb"/>
    <s v="Mobile"/>
    <s v="Vendor 3"/>
    <n v="1"/>
    <n v="5.0000000000000001E-3"/>
    <n v="3.4999999999999996E-3"/>
    <n v="5.3500000000000006E-3"/>
    <n v="5.3E-3"/>
  </r>
  <r>
    <x v="2"/>
    <n v="120513085"/>
    <s v="United States"/>
    <n v="9"/>
    <s v="Feb"/>
    <s v="Landline"/>
    <s v="Vendor 4"/>
    <n v="1"/>
    <n v="0.45"/>
    <n v="0.16875000000000001"/>
    <n v="0.54"/>
    <n v="0.51750000000000007"/>
  </r>
  <r>
    <x v="2"/>
    <n v="120513085"/>
    <s v="United States"/>
    <n v="50"/>
    <s v="Feb"/>
    <s v="Mobile"/>
    <s v="Vendor 4"/>
    <n v="1"/>
    <n v="0.5"/>
    <n v="0.33750000000000002"/>
    <n v="0.53500000000000003"/>
    <n v="0.53"/>
  </r>
  <r>
    <x v="2"/>
    <n v="120513085"/>
    <s v="United States"/>
    <n v="23"/>
    <s v="Feb"/>
    <s v="Landline"/>
    <s v="Vendor 4"/>
    <n v="1"/>
    <n v="0.45"/>
    <n v="0.16875000000000001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8"/>
    <s v="Feb"/>
    <s v="Landline"/>
    <s v="Vendor 4"/>
    <n v="1"/>
    <n v="0.45"/>
    <n v="0.18000000000000002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46"/>
    <s v="Feb"/>
    <s v="Mobile"/>
    <s v="Vendor 4"/>
    <n v="1"/>
    <n v="0.5"/>
    <n v="0.32000000000000006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4"/>
    <s v="Feb"/>
    <s v="Landline"/>
    <s v="Vendor 4"/>
    <n v="1"/>
    <n v="0.45"/>
    <n v="0.28800000000000003"/>
    <n v="0.54"/>
    <n v="0.51750000000000007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41"/>
    <s v="Feb"/>
    <s v="Mobile"/>
    <s v="Vendor 4"/>
    <n v="1"/>
    <n v="0.5"/>
    <n v="0.27999999999999997"/>
    <n v="0.53500000000000003"/>
    <n v="0.53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7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6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47"/>
    <s v="Feb"/>
    <s v="Mobile"/>
    <s v="Vendor 4"/>
    <n v="1"/>
    <n v="0.5"/>
    <n v="0.32000000000000006"/>
    <n v="0.53500000000000003"/>
    <n v="0.53"/>
  </r>
  <r>
    <x v="2"/>
    <n v="120677651"/>
    <s v="United States"/>
    <n v="46"/>
    <s v="Feb"/>
    <s v="Landline"/>
    <s v="Vendor 4"/>
    <n v="1"/>
    <n v="0.45"/>
    <n v="0.28800000000000003"/>
    <n v="0.54"/>
    <n v="0.51750000000000007"/>
  </r>
  <r>
    <x v="2"/>
    <n v="120677651"/>
    <s v="United States"/>
    <n v="31"/>
    <s v="Feb"/>
    <s v="Mobile"/>
    <s v="Vendor 4"/>
    <n v="1"/>
    <n v="0.5"/>
    <n v="0.24"/>
    <n v="0.53500000000000003"/>
    <n v="0.53"/>
  </r>
  <r>
    <x v="2"/>
    <n v="120677651"/>
    <s v="United States"/>
    <n v="8"/>
    <s v="Feb"/>
    <s v="Landline"/>
    <s v="Vendor 4"/>
    <n v="1"/>
    <n v="0.45"/>
    <n v="0.18000000000000002"/>
    <n v="0.54"/>
    <n v="0.51750000000000007"/>
  </r>
  <r>
    <x v="2"/>
    <n v="120677651"/>
    <s v="United States"/>
    <n v="43"/>
    <s v="Feb"/>
    <s v="Landline"/>
    <s v="Vendor 4"/>
    <n v="1"/>
    <n v="0.45"/>
    <n v="0.28800000000000003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4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9"/>
    <s v="Feb"/>
    <s v="Landline"/>
    <s v="Vendor 4"/>
    <n v="1"/>
    <n v="0.45"/>
    <n v="0.252"/>
    <n v="0.54"/>
    <n v="0.51750000000000007"/>
  </r>
  <r>
    <x v="2"/>
    <n v="120677651"/>
    <s v="United States"/>
    <n v="2"/>
    <s v="Feb"/>
    <s v="Landline"/>
    <s v="Vendor 4"/>
    <n v="1"/>
    <n v="0.45"/>
    <n v="0.18000000000000002"/>
    <n v="0.54"/>
    <n v="0.51750000000000007"/>
  </r>
  <r>
    <x v="2"/>
    <n v="120677651"/>
    <s v="United States"/>
    <n v="7"/>
    <s v="Feb"/>
    <s v="Landline"/>
    <s v="Vendor 4"/>
    <n v="1"/>
    <n v="0.45"/>
    <n v="0.18000000000000002"/>
    <n v="0.54"/>
    <n v="0.51750000000000007"/>
  </r>
  <r>
    <x v="2"/>
    <n v="120677651"/>
    <s v="United States"/>
    <n v="57"/>
    <s v="Feb"/>
    <s v="Landline"/>
    <s v="Vendor 4"/>
    <n v="1"/>
    <n v="0.45"/>
    <n v="0.36000000000000004"/>
    <n v="0.54"/>
    <n v="0.51750000000000007"/>
  </r>
  <r>
    <x v="2"/>
    <n v="120677651"/>
    <s v="United States"/>
    <n v="59"/>
    <s v="Feb"/>
    <s v="Mobile"/>
    <s v="Vendor 4"/>
    <n v="1"/>
    <n v="0.5"/>
    <n v="0.4"/>
    <n v="0.53500000000000003"/>
    <n v="0.53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8"/>
    <s v="Feb"/>
    <s v="Landline"/>
    <s v="Vendor 4"/>
    <n v="1"/>
    <n v="0.45"/>
    <n v="0.18000000000000002"/>
    <n v="0.54"/>
    <n v="0.51750000000000007"/>
  </r>
  <r>
    <x v="2"/>
    <n v="120677651"/>
    <s v="United States"/>
    <n v="33"/>
    <s v="Feb"/>
    <s v="Landline"/>
    <s v="Vendor 4"/>
    <n v="1"/>
    <n v="0.45"/>
    <n v="0.21600000000000003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49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43"/>
    <s v="Feb"/>
    <s v="Landline"/>
    <s v="Vendor 4"/>
    <n v="1"/>
    <n v="0.45"/>
    <n v="0.28800000000000003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1"/>
    <s v="Feb"/>
    <s v="Mobile"/>
    <s v="Vendor 4"/>
    <n v="1"/>
    <n v="0.5"/>
    <n v="0.2"/>
    <n v="0.53500000000000003"/>
    <n v="0.53"/>
  </r>
  <r>
    <x v="2"/>
    <n v="120677651"/>
    <s v="United States"/>
    <n v="13"/>
    <s v="Feb"/>
    <s v="Landline"/>
    <s v="Vendor 4"/>
    <n v="1"/>
    <n v="0.45"/>
    <n v="0.18000000000000002"/>
    <n v="0.54"/>
    <n v="0.51750000000000007"/>
  </r>
  <r>
    <x v="2"/>
    <n v="120677651"/>
    <s v="United States"/>
    <n v="5"/>
    <s v="Feb"/>
    <s v="Landline"/>
    <s v="Vendor 4"/>
    <n v="1"/>
    <n v="0.45"/>
    <n v="0.18000000000000002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23"/>
    <s v="Feb"/>
    <s v="Landline"/>
    <s v="Vendor 4"/>
    <n v="1"/>
    <n v="0.45"/>
    <n v="0.18000000000000002"/>
    <n v="0.54"/>
    <n v="0.51750000000000007"/>
  </r>
  <r>
    <x v="2"/>
    <n v="120677651"/>
    <s v="United States"/>
    <n v="49"/>
    <s v="Feb"/>
    <s v="Landline"/>
    <s v="Vendor 4"/>
    <n v="1"/>
    <n v="0.45"/>
    <n v="0.32400000000000007"/>
    <n v="0.54"/>
    <n v="0.51750000000000007"/>
  </r>
  <r>
    <x v="2"/>
    <n v="120677651"/>
    <s v="United States"/>
    <n v="2"/>
    <s v="Feb"/>
    <s v="Mobile"/>
    <s v="Vendor 4"/>
    <n v="1"/>
    <n v="0.5"/>
    <n v="0.2"/>
    <n v="0.53500000000000003"/>
    <n v="0.53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30"/>
    <s v="Feb"/>
    <s v="Landline"/>
    <s v="Vendor 4"/>
    <n v="1"/>
    <n v="0.45"/>
    <n v="0.18000000000000002"/>
    <n v="0.54"/>
    <n v="0.51750000000000007"/>
  </r>
  <r>
    <x v="2"/>
    <n v="120677651"/>
    <s v="United States"/>
    <n v="49"/>
    <s v="Feb"/>
    <s v="Landline"/>
    <s v="Vendor 4"/>
    <n v="1"/>
    <n v="0.45"/>
    <n v="0.32400000000000007"/>
    <n v="0.54"/>
    <n v="0.51750000000000007"/>
  </r>
  <r>
    <x v="2"/>
    <n v="120677651"/>
    <s v="United States"/>
    <n v="10"/>
    <s v="Feb"/>
    <s v="Mobile"/>
    <s v="Vendor 4"/>
    <n v="1"/>
    <n v="0.5"/>
    <n v="0.2"/>
    <n v="0.53500000000000003"/>
    <n v="0.53"/>
  </r>
  <r>
    <x v="2"/>
    <n v="120677651"/>
    <s v="United States"/>
    <n v="23"/>
    <s v="Feb"/>
    <s v="Landline"/>
    <s v="Vendor 4"/>
    <n v="1"/>
    <n v="0.45"/>
    <n v="0.18000000000000002"/>
    <n v="0.54"/>
    <n v="0.51750000000000007"/>
  </r>
  <r>
    <x v="2"/>
    <n v="120677651"/>
    <s v="United States"/>
    <n v="12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8"/>
    <s v="Feb"/>
    <s v="Mobile"/>
    <s v="Vendor 4"/>
    <n v="1"/>
    <n v="0.5"/>
    <n v="0.27999999999999997"/>
    <n v="0.53500000000000003"/>
    <n v="0.53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39"/>
    <s v="Feb"/>
    <s v="Landline"/>
    <s v="Vendor 4"/>
    <n v="1"/>
    <n v="0.45"/>
    <n v="0.252"/>
    <n v="0.54"/>
    <n v="0.51750000000000007"/>
  </r>
  <r>
    <x v="2"/>
    <n v="120677651"/>
    <s v="United States"/>
    <n v="28"/>
    <s v="Feb"/>
    <s v="Mobile"/>
    <s v="Vendor 4"/>
    <n v="1"/>
    <n v="0.5"/>
    <n v="0.2"/>
    <n v="0.53500000000000003"/>
    <n v="0.53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21"/>
    <s v="Feb"/>
    <s v="Landline"/>
    <s v="Vendor 4"/>
    <n v="1"/>
    <n v="0.45"/>
    <n v="0.18000000000000002"/>
    <n v="0.54"/>
    <n v="0.51750000000000007"/>
  </r>
  <r>
    <x v="2"/>
    <n v="120677651"/>
    <s v="United States"/>
    <n v="35"/>
    <s v="Feb"/>
    <s v="Mobile"/>
    <s v="Vendor 4"/>
    <n v="1"/>
    <n v="0.5"/>
    <n v="0.2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45"/>
    <s v="Feb"/>
    <s v="Landline"/>
    <s v="Vendor 4"/>
    <n v="1"/>
    <n v="0.45"/>
    <n v="0.28800000000000003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7"/>
    <s v="Feb"/>
    <s v="Landline"/>
    <s v="Vendor 4"/>
    <n v="1"/>
    <n v="0.45"/>
    <n v="0.18000000000000002"/>
    <n v="0.54"/>
    <n v="0.51750000000000007"/>
  </r>
  <r>
    <x v="2"/>
    <n v="120677651"/>
    <s v="United States"/>
    <n v="37"/>
    <s v="Feb"/>
    <s v="Landline"/>
    <s v="Vendor 4"/>
    <n v="1"/>
    <n v="0.45"/>
    <n v="0.252"/>
    <n v="0.54"/>
    <n v="0.51750000000000007"/>
  </r>
  <r>
    <x v="2"/>
    <n v="120677651"/>
    <s v="United States"/>
    <n v="34"/>
    <s v="Feb"/>
    <s v="Mobile"/>
    <s v="Vendor 4"/>
    <n v="1"/>
    <n v="0.5"/>
    <n v="0.24"/>
    <n v="0.53500000000000003"/>
    <n v="0.53"/>
  </r>
  <r>
    <x v="2"/>
    <n v="120677651"/>
    <s v="United States"/>
    <n v="47"/>
    <s v="Feb"/>
    <s v="Landline"/>
    <s v="Vendor 4"/>
    <n v="1"/>
    <n v="0.45"/>
    <n v="0.28800000000000003"/>
    <n v="0.54"/>
    <n v="0.51750000000000007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57"/>
    <s v="Feb"/>
    <s v="Mobile"/>
    <s v="Vendor 4"/>
    <n v="1"/>
    <n v="0.5"/>
    <n v="0.4"/>
    <n v="0.53500000000000003"/>
    <n v="0.53"/>
  </r>
  <r>
    <x v="2"/>
    <n v="120677651"/>
    <s v="United States"/>
    <n v="42"/>
    <s v="Feb"/>
    <s v="Landline"/>
    <s v="Vendor 4"/>
    <n v="1"/>
    <n v="0.45"/>
    <n v="0.25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36"/>
    <s v="Feb"/>
    <s v="Mobile"/>
    <s v="Vendor 4"/>
    <n v="1"/>
    <n v="0.5"/>
    <n v="0.2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5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28"/>
    <s v="Feb"/>
    <s v="Landline"/>
    <s v="Vendor 4"/>
    <n v="1"/>
    <n v="0.45"/>
    <n v="0.18000000000000002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15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9"/>
    <s v="Feb"/>
    <s v="Landline"/>
    <s v="Vendor 4"/>
    <n v="1"/>
    <n v="0.45"/>
    <n v="0.36000000000000004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6"/>
    <s v="Feb"/>
    <s v="Landline"/>
    <s v="Vendor 4"/>
    <n v="1"/>
    <n v="0.45"/>
    <n v="0.18000000000000002"/>
    <n v="0.54"/>
    <n v="0.51750000000000007"/>
  </r>
  <r>
    <x v="2"/>
    <n v="120677651"/>
    <s v="United States"/>
    <n v="40"/>
    <s v="Feb"/>
    <s v="Mobile"/>
    <s v="Vendor 4"/>
    <n v="1"/>
    <n v="0.5"/>
    <n v="0.27999999999999997"/>
    <n v="0.53500000000000003"/>
    <n v="0.53"/>
  </r>
  <r>
    <x v="2"/>
    <n v="120677651"/>
    <s v="United States"/>
    <n v="59"/>
    <s v="Feb"/>
    <s v="Landline"/>
    <s v="Vendor 4"/>
    <n v="1"/>
    <n v="0.45"/>
    <n v="0.36000000000000004"/>
    <n v="0.54"/>
    <n v="0.51750000000000007"/>
  </r>
  <r>
    <x v="2"/>
    <n v="120677651"/>
    <s v="United States"/>
    <n v="28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45"/>
    <s v="Feb"/>
    <s v="Landline"/>
    <s v="Vendor 4"/>
    <n v="1"/>
    <n v="0.45"/>
    <n v="0.28800000000000003"/>
    <n v="0.54"/>
    <n v="0.51750000000000007"/>
  </r>
  <r>
    <x v="2"/>
    <n v="120677651"/>
    <s v="United States"/>
    <n v="13"/>
    <s v="Feb"/>
    <s v="Landline"/>
    <s v="Vendor 4"/>
    <n v="1"/>
    <n v="0.45"/>
    <n v="0.18000000000000002"/>
    <n v="0.54"/>
    <n v="0.51750000000000007"/>
  </r>
  <r>
    <x v="2"/>
    <n v="120677651"/>
    <s v="United States"/>
    <n v="36"/>
    <s v="Feb"/>
    <s v="Landline"/>
    <s v="Vendor 4"/>
    <n v="1"/>
    <n v="0.45"/>
    <n v="0.21600000000000003"/>
    <n v="0.54"/>
    <n v="0.51750000000000007"/>
  </r>
  <r>
    <x v="2"/>
    <n v="120677651"/>
    <s v="United States"/>
    <n v="33"/>
    <s v="Feb"/>
    <s v="Landline"/>
    <s v="Vendor 4"/>
    <n v="1"/>
    <n v="0.45"/>
    <n v="0.21600000000000003"/>
    <n v="0.54"/>
    <n v="0.51750000000000007"/>
  </r>
  <r>
    <x v="2"/>
    <n v="120677651"/>
    <s v="United States"/>
    <n v="48"/>
    <s v="Feb"/>
    <s v="Mobile"/>
    <s v="Vendor 4"/>
    <n v="1"/>
    <n v="0.5"/>
    <n v="0.32000000000000006"/>
    <n v="0.53500000000000003"/>
    <n v="0.53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7"/>
    <s v="Feb"/>
    <s v="Landline"/>
    <s v="Vendor 4"/>
    <n v="1"/>
    <n v="0.45"/>
    <n v="0.36000000000000004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2"/>
    <s v="Feb"/>
    <s v="Landline"/>
    <s v="Vendor 4"/>
    <n v="1"/>
    <n v="0.45"/>
    <n v="0.252"/>
    <n v="0.54"/>
    <n v="0.51750000000000007"/>
  </r>
  <r>
    <x v="2"/>
    <n v="120677651"/>
    <s v="United States"/>
    <n v="23"/>
    <s v="Feb"/>
    <s v="Mobile"/>
    <s v="Vendor 4"/>
    <n v="1"/>
    <n v="0.5"/>
    <n v="0.2"/>
    <n v="0.53500000000000003"/>
    <n v="0.53"/>
  </r>
  <r>
    <x v="2"/>
    <n v="120677651"/>
    <s v="United States"/>
    <n v="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16"/>
    <s v="Feb"/>
    <s v="Mobile"/>
    <s v="Vendor 4"/>
    <n v="1"/>
    <n v="0.5"/>
    <n v="0.2"/>
    <n v="0.53500000000000003"/>
    <n v="0.53"/>
  </r>
  <r>
    <x v="2"/>
    <n v="120677651"/>
    <s v="United States"/>
    <n v="31"/>
    <s v="Feb"/>
    <s v="Landline"/>
    <s v="Vendor 4"/>
    <n v="1"/>
    <n v="0.45"/>
    <n v="0.21600000000000003"/>
    <n v="0.54"/>
    <n v="0.51750000000000007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3"/>
    <s v="Feb"/>
    <s v="Landline"/>
    <s v="Vendor 4"/>
    <n v="1"/>
    <n v="0.45"/>
    <n v="0.32400000000000007"/>
    <n v="0.54"/>
    <n v="0.51750000000000007"/>
  </r>
  <r>
    <x v="2"/>
    <n v="120677651"/>
    <s v="United States"/>
    <n v="1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8"/>
    <s v="Feb"/>
    <s v="Landline"/>
    <s v="Vendor 4"/>
    <n v="1"/>
    <n v="0.45"/>
    <n v="0.18000000000000002"/>
    <n v="0.54"/>
    <n v="0.51750000000000007"/>
  </r>
  <r>
    <x v="2"/>
    <n v="120677651"/>
    <s v="United States"/>
    <n v="39"/>
    <s v="Feb"/>
    <s v="Mobile"/>
    <s v="Vendor 4"/>
    <n v="1"/>
    <n v="0.5"/>
    <n v="0.27999999999999997"/>
    <n v="0.53500000000000003"/>
    <n v="0.53"/>
  </r>
  <r>
    <x v="2"/>
    <n v="120677651"/>
    <s v="United States"/>
    <n v="28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49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7"/>
    <s v="Feb"/>
    <s v="Mobile"/>
    <s v="Vendor 4"/>
    <n v="1"/>
    <n v="0.5"/>
    <n v="0.2"/>
    <n v="0.53500000000000003"/>
    <n v="0.53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11"/>
    <s v="Feb"/>
    <s v="Landline"/>
    <s v="Vendor 4"/>
    <n v="1"/>
    <n v="0.45"/>
    <n v="0.18000000000000002"/>
    <n v="0.54"/>
    <n v="0.51750000000000007"/>
  </r>
  <r>
    <x v="2"/>
    <n v="120677651"/>
    <s v="United States"/>
    <n v="15"/>
    <s v="Feb"/>
    <s v="Mobile"/>
    <s v="Vendor 4"/>
    <n v="1"/>
    <n v="0.5"/>
    <n v="0.2"/>
    <n v="0.53500000000000003"/>
    <n v="0.53"/>
  </r>
  <r>
    <x v="2"/>
    <n v="120677651"/>
    <s v="United States"/>
    <n v="38"/>
    <s v="Feb"/>
    <s v="Mobile"/>
    <s v="Vendor 4"/>
    <n v="1"/>
    <n v="0.5"/>
    <n v="0.27999999999999997"/>
    <n v="0.53500000000000003"/>
    <n v="0.53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"/>
    <s v="Feb"/>
    <s v="Landline"/>
    <s v="Vendor 4"/>
    <n v="1"/>
    <n v="0.45"/>
    <n v="0.18000000000000002"/>
    <n v="0.54"/>
    <n v="0.51750000000000007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37"/>
    <s v="Feb"/>
    <s v="Landline"/>
    <s v="Vendor 4"/>
    <n v="1"/>
    <n v="0.45"/>
    <n v="0.25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7"/>
    <s v="Feb"/>
    <s v="Landline"/>
    <s v="Vendor 4"/>
    <n v="1"/>
    <n v="0.45"/>
    <n v="0.18000000000000002"/>
    <n v="0.54"/>
    <n v="0.51750000000000007"/>
  </r>
  <r>
    <x v="2"/>
    <n v="120677651"/>
    <s v="United States"/>
    <n v="29"/>
    <s v="Feb"/>
    <s v="Landline"/>
    <s v="Vendor 4"/>
    <n v="1"/>
    <n v="0.45"/>
    <n v="0.18000000000000002"/>
    <n v="0.54"/>
    <n v="0.51750000000000007"/>
  </r>
  <r>
    <x v="2"/>
    <n v="120677651"/>
    <s v="United States"/>
    <n v="5"/>
    <s v="Feb"/>
    <s v="Landline"/>
    <s v="Vendor 4"/>
    <n v="1"/>
    <n v="0.45"/>
    <n v="0.18000000000000002"/>
    <n v="0.54"/>
    <n v="0.51750000000000007"/>
  </r>
  <r>
    <x v="2"/>
    <n v="120677651"/>
    <s v="United States"/>
    <n v="42"/>
    <s v="Feb"/>
    <s v="Landline"/>
    <s v="Vendor 4"/>
    <n v="1"/>
    <n v="0.45"/>
    <n v="0.252"/>
    <n v="0.54"/>
    <n v="0.51750000000000007"/>
  </r>
  <r>
    <x v="2"/>
    <n v="120677651"/>
    <s v="United States"/>
    <n v="44"/>
    <s v="Feb"/>
    <s v="Mobile"/>
    <s v="Vendor 4"/>
    <n v="1"/>
    <n v="0.5"/>
    <n v="0.32000000000000006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8"/>
    <s v="Feb"/>
    <s v="Mobile"/>
    <s v="Vendor 4"/>
    <n v="1"/>
    <n v="0.5"/>
    <n v="0.2"/>
    <n v="0.53500000000000003"/>
    <n v="0.53"/>
  </r>
  <r>
    <x v="2"/>
    <n v="120677651"/>
    <s v="United States"/>
    <n v="27"/>
    <s v="Feb"/>
    <s v="Mobile"/>
    <s v="Vendor 4"/>
    <n v="1"/>
    <n v="0.5"/>
    <n v="0.2"/>
    <n v="0.53500000000000003"/>
    <n v="0.53"/>
  </r>
  <r>
    <x v="2"/>
    <n v="120677651"/>
    <s v="United States"/>
    <n v="28"/>
    <s v="Feb"/>
    <s v="Landline"/>
    <s v="Vendor 4"/>
    <n v="1"/>
    <n v="0.45"/>
    <n v="0.18000000000000002"/>
    <n v="0.54"/>
    <n v="0.51750000000000007"/>
  </r>
  <r>
    <x v="2"/>
    <n v="120677651"/>
    <s v="United States"/>
    <n v="53"/>
    <s v="Feb"/>
    <s v="Mobile"/>
    <s v="Vendor 4"/>
    <n v="1"/>
    <n v="0.5"/>
    <n v="0.36000000000000004"/>
    <n v="0.53500000000000003"/>
    <n v="0.53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47"/>
    <s v="Feb"/>
    <s v="Landline"/>
    <s v="Vendor 4"/>
    <n v="1"/>
    <n v="0.45"/>
    <n v="0.28800000000000003"/>
    <n v="0.54"/>
    <n v="0.51750000000000007"/>
  </r>
  <r>
    <x v="2"/>
    <n v="120677651"/>
    <s v="United States"/>
    <n v="47"/>
    <s v="Feb"/>
    <s v="Mobile"/>
    <s v="Vendor 4"/>
    <n v="1"/>
    <n v="0.5"/>
    <n v="0.32000000000000006"/>
    <n v="0.53500000000000003"/>
    <n v="0.53"/>
  </r>
  <r>
    <x v="2"/>
    <n v="120677651"/>
    <s v="United States"/>
    <n v="31"/>
    <s v="Feb"/>
    <s v="Landline"/>
    <s v="Vendor 4"/>
    <n v="1"/>
    <n v="0.45"/>
    <n v="0.21600000000000003"/>
    <n v="0.54"/>
    <n v="0.51750000000000007"/>
  </r>
  <r>
    <x v="2"/>
    <n v="120677651"/>
    <s v="United States"/>
    <n v="42"/>
    <s v="Feb"/>
    <s v="Landline"/>
    <s v="Vendor 4"/>
    <n v="1"/>
    <n v="0.45"/>
    <n v="0.252"/>
    <n v="0.54"/>
    <n v="0.51750000000000007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10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7"/>
    <s v="Feb"/>
    <s v="Mobile"/>
    <s v="Vendor 4"/>
    <n v="1"/>
    <n v="0.5"/>
    <n v="0.32000000000000006"/>
    <n v="0.53500000000000003"/>
    <n v="0.53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38"/>
    <s v="Feb"/>
    <s v="Mobile"/>
    <s v="Vendor 4"/>
    <n v="1"/>
    <n v="0.5"/>
    <n v="0.27999999999999997"/>
    <n v="0.53500000000000003"/>
    <n v="0.53"/>
  </r>
  <r>
    <x v="2"/>
    <n v="120677651"/>
    <s v="United States"/>
    <n v="47"/>
    <s v="Feb"/>
    <s v="Landline"/>
    <s v="Vendor 4"/>
    <n v="1"/>
    <n v="0.45"/>
    <n v="0.28800000000000003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37"/>
    <s v="Feb"/>
    <s v="Landline"/>
    <s v="Vendor 4"/>
    <n v="1"/>
    <n v="0.45"/>
    <n v="0.252"/>
    <n v="0.54"/>
    <n v="0.51750000000000007"/>
  </r>
  <r>
    <x v="2"/>
    <n v="120677651"/>
    <s v="United States"/>
    <n v="59"/>
    <s v="Feb"/>
    <s v="Landline"/>
    <s v="Vendor 4"/>
    <n v="1"/>
    <n v="0.45"/>
    <n v="0.36000000000000004"/>
    <n v="0.54"/>
    <n v="0.51750000000000007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23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0"/>
    <s v="Feb"/>
    <s v="Landline"/>
    <s v="Vendor 4"/>
    <n v="1"/>
    <n v="0.45"/>
    <n v="0.18000000000000002"/>
    <n v="0.54"/>
    <n v="0.51750000000000007"/>
  </r>
  <r>
    <x v="2"/>
    <n v="120677651"/>
    <s v="United States"/>
    <n v="47"/>
    <s v="Feb"/>
    <s v="Mobile"/>
    <s v="Vendor 4"/>
    <n v="1"/>
    <n v="0.5"/>
    <n v="0.32000000000000006"/>
    <n v="0.53500000000000003"/>
    <n v="0.53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17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7"/>
    <s v="Feb"/>
    <s v="Landline"/>
    <s v="Vendor 4"/>
    <n v="1"/>
    <n v="0.45"/>
    <n v="0.18000000000000002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28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1"/>
    <s v="Feb"/>
    <s v="Mobile"/>
    <s v="Vendor 4"/>
    <n v="1"/>
    <n v="0.5"/>
    <n v="0.2"/>
    <n v="0.53500000000000003"/>
    <n v="0.53"/>
  </r>
  <r>
    <x v="2"/>
    <n v="120677651"/>
    <s v="United States"/>
    <n v="5"/>
    <s v="Feb"/>
    <s v="Landline"/>
    <s v="Vendor 4"/>
    <n v="1"/>
    <n v="0.45"/>
    <n v="0.18000000000000002"/>
    <n v="0.54"/>
    <n v="0.51750000000000007"/>
  </r>
  <r>
    <x v="2"/>
    <n v="120677651"/>
    <s v="United States"/>
    <n v="39"/>
    <s v="Feb"/>
    <s v="Landline"/>
    <s v="Vendor 4"/>
    <n v="1"/>
    <n v="0.45"/>
    <n v="0.252"/>
    <n v="0.54"/>
    <n v="0.51750000000000007"/>
  </r>
  <r>
    <x v="2"/>
    <n v="120677651"/>
    <s v="United States"/>
    <n v="17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18"/>
    <s v="Feb"/>
    <s v="Landline"/>
    <s v="Vendor 4"/>
    <n v="1"/>
    <n v="0.45"/>
    <n v="0.18000000000000002"/>
    <n v="0.54"/>
    <n v="0.51750000000000007"/>
  </r>
  <r>
    <x v="2"/>
    <n v="120677651"/>
    <s v="United States"/>
    <n v="5"/>
    <s v="Feb"/>
    <s v="Mobile"/>
    <s v="Vendor 4"/>
    <n v="1"/>
    <n v="0.5"/>
    <n v="0.2"/>
    <n v="0.53500000000000003"/>
    <n v="0.53"/>
  </r>
  <r>
    <x v="2"/>
    <n v="120677651"/>
    <s v="United States"/>
    <n v="44"/>
    <s v="Feb"/>
    <s v="Mobile"/>
    <s v="Vendor 4"/>
    <n v="1"/>
    <n v="0.5"/>
    <n v="0.32000000000000006"/>
    <n v="0.53500000000000003"/>
    <n v="0.53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36"/>
    <s v="Feb"/>
    <s v="Landline"/>
    <s v="Vendor 4"/>
    <n v="1"/>
    <n v="0.45"/>
    <n v="0.21600000000000003"/>
    <n v="0.54"/>
    <n v="0.51750000000000007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16"/>
    <s v="Feb"/>
    <s v="Landline"/>
    <s v="Vendor 4"/>
    <n v="1"/>
    <n v="0.45"/>
    <n v="0.18000000000000002"/>
    <n v="0.54"/>
    <n v="0.51750000000000007"/>
  </r>
  <r>
    <x v="2"/>
    <n v="120677651"/>
    <s v="United States"/>
    <n v="49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6"/>
    <s v="Feb"/>
    <s v="Mobile"/>
    <s v="Vendor 4"/>
    <n v="1"/>
    <n v="0.5"/>
    <n v="0.4"/>
    <n v="0.53500000000000003"/>
    <n v="0.53"/>
  </r>
  <r>
    <x v="2"/>
    <n v="120730743"/>
    <s v="United States"/>
    <n v="39"/>
    <s v="Feb"/>
    <s v="Landline"/>
    <s v="Vendor 4"/>
    <n v="1"/>
    <n v="0.45"/>
    <n v="0.1575"/>
    <n v="0.54"/>
    <n v="0.51750000000000007"/>
  </r>
  <r>
    <x v="2"/>
    <n v="120730743"/>
    <s v="United States"/>
    <n v="60"/>
    <s v="Feb"/>
    <s v="Mobile"/>
    <s v="Vendor 4"/>
    <n v="1"/>
    <n v="0.5"/>
    <n v="0.25"/>
    <n v="0.53500000000000003"/>
    <n v="0.53"/>
  </r>
  <r>
    <x v="2"/>
    <n v="120730743"/>
    <s v="United States"/>
    <n v="45"/>
    <s v="Feb"/>
    <s v="Landline"/>
    <s v="Vendor 4"/>
    <n v="1"/>
    <n v="0.45"/>
    <n v="0.18000000000000002"/>
    <n v="0.54"/>
    <n v="0.51750000000000007"/>
  </r>
  <r>
    <x v="2"/>
    <n v="120730743"/>
    <s v="United States"/>
    <n v="1"/>
    <s v="Feb"/>
    <s v="Landline"/>
    <s v="Vendor 4"/>
    <n v="1"/>
    <n v="0.45"/>
    <n v="0.1125"/>
    <n v="0.54"/>
    <n v="0.51750000000000007"/>
  </r>
  <r>
    <x v="2"/>
    <n v="120730743"/>
    <s v="United States"/>
    <n v="33"/>
    <s v="Feb"/>
    <s v="Mobile"/>
    <s v="Vendor 4"/>
    <n v="1"/>
    <n v="0.5"/>
    <n v="0.15"/>
    <n v="0.53500000000000003"/>
    <n v="0.53"/>
  </r>
  <r>
    <x v="2"/>
    <n v="120730743"/>
    <s v="United States"/>
    <n v="51"/>
    <s v="Feb"/>
    <s v="Landline"/>
    <s v="Vendor 4"/>
    <n v="1"/>
    <n v="0.45"/>
    <n v="0.20250000000000001"/>
    <n v="0.54"/>
    <n v="0.51750000000000007"/>
  </r>
  <r>
    <x v="2"/>
    <n v="120730743"/>
    <s v="United States"/>
    <n v="58"/>
    <s v="Feb"/>
    <s v="Mobile"/>
    <s v="Vendor 4"/>
    <n v="1"/>
    <n v="0.5"/>
    <n v="0.25"/>
    <n v="0.53500000000000003"/>
    <n v="0.53"/>
  </r>
  <r>
    <x v="2"/>
    <n v="120730743"/>
    <s v="United States"/>
    <n v="8"/>
    <s v="Feb"/>
    <s v="Landline"/>
    <s v="Vendor 4"/>
    <n v="1"/>
    <n v="0.45"/>
    <n v="0.1125"/>
    <n v="0.54"/>
    <n v="0.51750000000000007"/>
  </r>
  <r>
    <x v="2"/>
    <n v="120730743"/>
    <s v="United States"/>
    <n v="23"/>
    <s v="Feb"/>
    <s v="Landline"/>
    <s v="Vendor 4"/>
    <n v="1"/>
    <n v="0.45"/>
    <n v="0.1125"/>
    <n v="0.54"/>
    <n v="0.51750000000000007"/>
  </r>
  <r>
    <x v="2"/>
    <n v="120730743"/>
    <s v="United States"/>
    <n v="24"/>
    <s v="Feb"/>
    <s v="Landline"/>
    <s v="Vendor 4"/>
    <n v="1"/>
    <n v="0.45"/>
    <n v="0.1125"/>
    <n v="0.54"/>
    <n v="0.51750000000000007"/>
  </r>
  <r>
    <x v="2"/>
    <n v="120730743"/>
    <s v="United States"/>
    <n v="25"/>
    <s v="Feb"/>
    <s v="Mobile"/>
    <s v="Vendor 4"/>
    <n v="1"/>
    <n v="0.5"/>
    <n v="0.125"/>
    <n v="0.53500000000000003"/>
    <n v="0.53"/>
  </r>
  <r>
    <x v="2"/>
    <n v="120730743"/>
    <s v="United States"/>
    <n v="50"/>
    <s v="Feb"/>
    <s v="Landline"/>
    <s v="Vendor 4"/>
    <n v="1"/>
    <n v="0.45"/>
    <n v="0.20250000000000001"/>
    <n v="0.54"/>
    <n v="0.51750000000000007"/>
  </r>
  <r>
    <x v="2"/>
    <n v="120730743"/>
    <s v="United States"/>
    <n v="24"/>
    <s v="Feb"/>
    <s v="Mobile"/>
    <s v="Vendor 4"/>
    <n v="1"/>
    <n v="0.5"/>
    <n v="0.125"/>
    <n v="0.53500000000000003"/>
    <n v="0.53"/>
  </r>
  <r>
    <x v="2"/>
    <n v="120730743"/>
    <s v="United States"/>
    <n v="12"/>
    <s v="Feb"/>
    <s v="Landline"/>
    <s v="Vendor 4"/>
    <n v="1"/>
    <n v="0.45"/>
    <n v="0.1125"/>
    <n v="0.54"/>
    <n v="0.51750000000000007"/>
  </r>
  <r>
    <x v="2"/>
    <n v="120730743"/>
    <s v="United States"/>
    <n v="26"/>
    <s v="Feb"/>
    <s v="Landline"/>
    <s v="Vendor 4"/>
    <n v="1"/>
    <n v="0.45"/>
    <n v="0.1125"/>
    <n v="0.54"/>
    <n v="0.51750000000000007"/>
  </r>
  <r>
    <x v="2"/>
    <n v="120730743"/>
    <s v="United States"/>
    <n v="50"/>
    <s v="Feb"/>
    <s v="Landline"/>
    <s v="Vendor 4"/>
    <n v="1"/>
    <n v="0.45"/>
    <n v="0.20250000000000001"/>
    <n v="0.54"/>
    <n v="0.51750000000000007"/>
  </r>
  <r>
    <x v="2"/>
    <n v="120730743"/>
    <s v="United States"/>
    <n v="42"/>
    <s v="Feb"/>
    <s v="Mobile"/>
    <s v="Vendor 4"/>
    <n v="1"/>
    <n v="0.5"/>
    <n v="0.17499999999999999"/>
    <n v="0.53500000000000003"/>
    <n v="0.53"/>
  </r>
  <r>
    <x v="2"/>
    <n v="120730743"/>
    <s v="United States"/>
    <n v="21"/>
    <s v="Feb"/>
    <s v="Mobile"/>
    <s v="Vendor 4"/>
    <n v="1"/>
    <n v="0.5"/>
    <n v="0.125"/>
    <n v="0.53500000000000003"/>
    <n v="0.53"/>
  </r>
  <r>
    <x v="2"/>
    <n v="120730743"/>
    <s v="United States"/>
    <n v="24"/>
    <s v="Feb"/>
    <s v="Landline"/>
    <s v="Vendor 4"/>
    <n v="1"/>
    <n v="0.45"/>
    <n v="0.1125"/>
    <n v="0.54"/>
    <n v="0.51750000000000007"/>
  </r>
  <r>
    <x v="2"/>
    <n v="120730743"/>
    <s v="United States"/>
    <n v="3"/>
    <s v="Feb"/>
    <s v="Mobile"/>
    <s v="Vendor 4"/>
    <n v="1"/>
    <n v="0.5"/>
    <n v="0.125"/>
    <n v="0.53500000000000003"/>
    <n v="0.53"/>
  </r>
  <r>
    <x v="2"/>
    <n v="120730743"/>
    <s v="United States"/>
    <n v="34"/>
    <s v="Feb"/>
    <s v="Mobile"/>
    <s v="Vendor 4"/>
    <n v="1"/>
    <n v="0.5"/>
    <n v="0.15"/>
    <n v="0.53500000000000003"/>
    <n v="0.53"/>
  </r>
  <r>
    <x v="2"/>
    <n v="120730743"/>
    <s v="United States"/>
    <n v="15"/>
    <s v="Feb"/>
    <s v="Landline"/>
    <s v="Vendor 4"/>
    <n v="1"/>
    <n v="0.45"/>
    <n v="0.1125"/>
    <n v="0.54"/>
    <n v="0.51750000000000007"/>
  </r>
  <r>
    <x v="2"/>
    <n v="120730743"/>
    <s v="United States"/>
    <n v="32"/>
    <s v="Feb"/>
    <s v="Mobile"/>
    <s v="Vendor 4"/>
    <n v="1"/>
    <n v="0.5"/>
    <n v="0.15"/>
    <n v="0.53500000000000003"/>
    <n v="0.53"/>
  </r>
  <r>
    <x v="2"/>
    <n v="120730743"/>
    <s v="United States"/>
    <n v="33"/>
    <s v="Feb"/>
    <s v="Mobile"/>
    <s v="Vendor 4"/>
    <n v="1"/>
    <n v="0.5"/>
    <n v="0.15"/>
    <n v="0.53500000000000003"/>
    <n v="0.53"/>
  </r>
  <r>
    <x v="2"/>
    <n v="120730743"/>
    <s v="United States"/>
    <n v="24"/>
    <s v="Feb"/>
    <s v="Landline"/>
    <s v="Vendor 4"/>
    <n v="1"/>
    <n v="0.45"/>
    <n v="0.1125"/>
    <n v="0.54"/>
    <n v="0.51750000000000007"/>
  </r>
  <r>
    <x v="2"/>
    <n v="120850587"/>
    <s v="United States"/>
    <n v="56"/>
    <s v="Feb"/>
    <s v="Landline"/>
    <s v="Vendor 4"/>
    <n v="1"/>
    <n v="0.45"/>
    <n v="4.5000000000000005E-2"/>
    <n v="0.54"/>
    <n v="0.51750000000000007"/>
  </r>
  <r>
    <x v="2"/>
    <n v="680080321"/>
    <s v="Australia"/>
    <n v="11"/>
    <s v="Feb"/>
    <s v="Landline"/>
    <s v="Vendor 2"/>
    <n v="1"/>
    <n v="0.1"/>
    <n v="1.283333333333333E-2"/>
    <n v="0.12000000000000001"/>
    <n v="0.115"/>
  </r>
  <r>
    <x v="2"/>
    <n v="680080321"/>
    <s v="Australia"/>
    <n v="2"/>
    <s v="Feb"/>
    <s v="Landline"/>
    <s v="Vendor 2"/>
    <n v="1"/>
    <n v="0.1"/>
    <n v="2.3333333333333331E-3"/>
    <n v="0.12000000000000001"/>
    <n v="0.115"/>
  </r>
  <r>
    <x v="2"/>
    <n v="680080321"/>
    <s v="Australia"/>
    <n v="10"/>
    <s v="Feb"/>
    <s v="Landline"/>
    <s v="Vendor 2"/>
    <n v="1"/>
    <n v="0.1"/>
    <n v="1.1666666666666665E-2"/>
    <n v="0.12000000000000001"/>
    <n v="0.115"/>
  </r>
  <r>
    <x v="2"/>
    <n v="680080321"/>
    <s v="Australia"/>
    <n v="9"/>
    <s v="Feb"/>
    <s v="Landline"/>
    <s v="Vendor 2"/>
    <n v="1"/>
    <n v="0.1"/>
    <n v="1.0499999999999999E-2"/>
    <n v="0.12000000000000001"/>
    <n v="0.115"/>
  </r>
  <r>
    <x v="2"/>
    <n v="680080321"/>
    <s v="Australia"/>
    <n v="7"/>
    <s v="Feb"/>
    <s v="Landline"/>
    <s v="Vendor 2"/>
    <n v="1"/>
    <n v="0.1"/>
    <n v="8.1666666666666658E-3"/>
    <n v="0.12000000000000001"/>
    <n v="0.115"/>
  </r>
  <r>
    <x v="2"/>
    <n v="8000009691"/>
    <s v="Australia"/>
    <n v="5"/>
    <s v="Feb"/>
    <s v="Mobile"/>
    <s v="Vendor 4"/>
    <n v="1"/>
    <n v="0.5"/>
    <n v="0.13750000000000001"/>
    <n v="0.53500000000000003"/>
    <n v="0.53"/>
  </r>
  <r>
    <x v="2"/>
    <n v="8000009691"/>
    <s v="Australia"/>
    <n v="18"/>
    <s v="Feb"/>
    <s v="Landline"/>
    <s v="Vendor 4"/>
    <n v="1"/>
    <n v="0.1234"/>
    <n v="3.3935E-2"/>
    <n v="0.14807999999999999"/>
    <n v="0.14190999999999998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54"/>
    <s v="Feb"/>
    <s v="Landline"/>
    <s v="Vendor 4"/>
    <n v="1"/>
    <n v="0.1234"/>
    <n v="6.1082999999999998E-2"/>
    <n v="0.14807999999999999"/>
    <n v="0.14190999999999998"/>
  </r>
  <r>
    <x v="2"/>
    <n v="8000009691"/>
    <s v="Australia"/>
    <n v="1"/>
    <s v="Feb"/>
    <s v="Mobile"/>
    <s v="Vendor 4"/>
    <n v="1"/>
    <n v="0.5"/>
    <n v="0.13750000000000001"/>
    <n v="0.53500000000000003"/>
    <n v="0.53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9"/>
    <s v="Feb"/>
    <s v="Mobile"/>
    <s v="Vendor 4"/>
    <n v="1"/>
    <n v="0.5"/>
    <n v="0.13750000000000001"/>
    <n v="0.53500000000000003"/>
    <n v="0.53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56"/>
    <s v="Feb"/>
    <s v="Landline"/>
    <s v="Vendor 4"/>
    <n v="1"/>
    <n v="0.1234"/>
    <n v="6.787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6"/>
    <s v="Feb"/>
    <s v="Mobile"/>
    <s v="Vendor 4"/>
    <n v="1"/>
    <n v="0.5"/>
    <n v="0.13750000000000001"/>
    <n v="0.53500000000000003"/>
    <n v="0.53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18"/>
    <s v="Feb"/>
    <s v="Landline"/>
    <s v="Vendor 4"/>
    <n v="1"/>
    <n v="0.1234"/>
    <n v="3.3935E-2"/>
    <n v="0.14807999999999999"/>
    <n v="0.14190999999999998"/>
  </r>
  <r>
    <x v="2"/>
    <n v="8000009691"/>
    <s v="Australia"/>
    <n v="50"/>
    <s v="Feb"/>
    <s v="Landline"/>
    <s v="Vendor 4"/>
    <n v="1"/>
    <n v="0.1234"/>
    <n v="6.1082999999999998E-2"/>
    <n v="0.14807999999999999"/>
    <n v="0.14190999999999998"/>
  </r>
  <r>
    <x v="2"/>
    <n v="8000009691"/>
    <s v="Australia"/>
    <n v="6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6"/>
    <s v="Feb"/>
    <s v="Mobile"/>
    <s v="Vendor 4"/>
    <n v="1"/>
    <n v="0.5"/>
    <n v="0.13750000000000001"/>
    <n v="0.53500000000000003"/>
    <n v="0.53"/>
  </r>
  <r>
    <x v="2"/>
    <n v="8000009691"/>
    <s v="Australia"/>
    <n v="12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14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Mobile"/>
    <s v="Vendor 4"/>
    <n v="1"/>
    <n v="0.5"/>
    <n v="0.13750000000000001"/>
    <n v="0.53500000000000003"/>
    <n v="0.53"/>
  </r>
  <r>
    <x v="2"/>
    <n v="8000009691"/>
    <s v="Australia"/>
    <n v="25"/>
    <s v="Feb"/>
    <s v="Landline"/>
    <s v="Vendor 4"/>
    <n v="1"/>
    <n v="0.1234"/>
    <n v="3.3935E-2"/>
    <n v="0.14807999999999999"/>
    <n v="0.14190999999999998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3"/>
    <s v="Feb"/>
    <s v="Mobile"/>
    <s v="Vendor 4"/>
    <n v="1"/>
    <n v="0.5"/>
    <n v="0.13750000000000001"/>
    <n v="0.53500000000000003"/>
    <n v="0.53"/>
  </r>
  <r>
    <x v="2"/>
    <n v="8000009691"/>
    <s v="Australia"/>
    <n v="17"/>
    <s v="Feb"/>
    <s v="Mobile"/>
    <s v="Vendor 4"/>
    <n v="1"/>
    <n v="0.5"/>
    <n v="0.13750000000000001"/>
    <n v="0.53500000000000003"/>
    <n v="0.53"/>
  </r>
  <r>
    <x v="2"/>
    <n v="8000009691"/>
    <s v="Australia"/>
    <n v="14"/>
    <s v="Feb"/>
    <s v="Landline"/>
    <s v="Vendor 4"/>
    <n v="1"/>
    <n v="0.1234"/>
    <n v="3.3935E-2"/>
    <n v="0.14807999999999999"/>
    <n v="0.14190999999999998"/>
  </r>
  <r>
    <x v="2"/>
    <n v="8000009691"/>
    <s v="Australia"/>
    <n v="8"/>
    <s v="Feb"/>
    <s v="Landline"/>
    <s v="Vendor 4"/>
    <n v="1"/>
    <n v="0.1234"/>
    <n v="3.3935E-2"/>
    <n v="0.14807999999999999"/>
    <n v="0.14190999999999998"/>
  </r>
  <r>
    <x v="2"/>
    <n v="8000009691"/>
    <s v="Australia"/>
    <n v="21"/>
    <s v="Feb"/>
    <s v="Mobile"/>
    <s v="Vendor 4"/>
    <n v="1"/>
    <n v="0.5"/>
    <n v="0.13750000000000001"/>
    <n v="0.53500000000000003"/>
    <n v="0.53"/>
  </r>
  <r>
    <x v="2"/>
    <n v="8000009691"/>
    <s v="Australia"/>
    <n v="3"/>
    <s v="Feb"/>
    <s v="Landline"/>
    <s v="Vendor 4"/>
    <n v="1"/>
    <n v="0.1234"/>
    <n v="3.3935E-2"/>
    <n v="0.14807999999999999"/>
    <n v="0.14190999999999998"/>
  </r>
  <r>
    <x v="2"/>
    <n v="8000009691"/>
    <s v="Australia"/>
    <n v="4"/>
    <s v="Feb"/>
    <s v="Mobile"/>
    <s v="Vendor 4"/>
    <n v="1"/>
    <n v="0.5"/>
    <n v="0.13750000000000001"/>
    <n v="0.53500000000000003"/>
    <n v="0.53"/>
  </r>
  <r>
    <x v="2"/>
    <n v="8000009691"/>
    <s v="Australia"/>
    <n v="56"/>
    <s v="Feb"/>
    <s v="Mobile"/>
    <s v="Vendor 4"/>
    <n v="1"/>
    <n v="0.5"/>
    <n v="0.27500000000000002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5"/>
    <s v="Feb"/>
    <s v="Mobile"/>
    <s v="Vendor 4"/>
    <n v="1"/>
    <n v="0.5"/>
    <n v="0.13750000000000001"/>
    <n v="0.53500000000000003"/>
    <n v="0.53"/>
  </r>
  <r>
    <x v="2"/>
    <n v="8000009691"/>
    <s v="Australia"/>
    <n v="37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7"/>
    <s v="Feb"/>
    <s v="Landline"/>
    <s v="Vendor 4"/>
    <n v="1"/>
    <n v="0.1234"/>
    <n v="3.3935E-2"/>
    <n v="0.14807999999999999"/>
    <n v="0.14190999999999998"/>
  </r>
  <r>
    <x v="2"/>
    <n v="8000009691"/>
    <s v="Australia"/>
    <n v="4"/>
    <s v="Feb"/>
    <s v="Mobile"/>
    <s v="Vendor 4"/>
    <n v="1"/>
    <n v="0.5"/>
    <n v="0.13750000000000001"/>
    <n v="0.53500000000000003"/>
    <n v="0.53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15"/>
    <s v="Feb"/>
    <s v="Mobile"/>
    <s v="Vendor 4"/>
    <n v="1"/>
    <n v="0.5"/>
    <n v="0.13750000000000001"/>
    <n v="0.53500000000000003"/>
    <n v="0.53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15"/>
    <s v="Feb"/>
    <s v="Mobile"/>
    <s v="Vendor 4"/>
    <n v="1"/>
    <n v="0.5"/>
    <n v="0.13750000000000001"/>
    <n v="0.53500000000000003"/>
    <n v="0.53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Mobile"/>
    <s v="Vendor 4"/>
    <n v="1"/>
    <n v="0.5"/>
    <n v="0.13750000000000001"/>
    <n v="0.53500000000000003"/>
    <n v="0.53"/>
  </r>
  <r>
    <x v="2"/>
    <n v="8000009691"/>
    <s v="Australia"/>
    <n v="6"/>
    <s v="Feb"/>
    <s v="Landline"/>
    <s v="Vendor 4"/>
    <n v="1"/>
    <n v="0.1234"/>
    <n v="3.3935E-2"/>
    <n v="0.14807999999999999"/>
    <n v="0.14190999999999998"/>
  </r>
  <r>
    <x v="2"/>
    <n v="8000009691"/>
    <s v="Australia"/>
    <n v="8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35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7"/>
    <s v="Feb"/>
    <s v="Mobile"/>
    <s v="Vendor 4"/>
    <n v="1"/>
    <n v="0.5"/>
    <n v="0.13750000000000001"/>
    <n v="0.53500000000000003"/>
    <n v="0.53"/>
  </r>
  <r>
    <x v="2"/>
    <n v="8000009691"/>
    <s v="Australia"/>
    <n v="15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24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26"/>
    <s v="Feb"/>
    <s v="Mobile"/>
    <s v="Vendor 4"/>
    <n v="1"/>
    <n v="0.5"/>
    <n v="0.13750000000000001"/>
    <n v="0.53500000000000003"/>
    <n v="0.53"/>
  </r>
  <r>
    <x v="2"/>
    <n v="8000009691"/>
    <s v="Australia"/>
    <n v="17"/>
    <s v="Feb"/>
    <s v="Mobile"/>
    <s v="Vendor 4"/>
    <n v="1"/>
    <n v="0.5"/>
    <n v="0.13750000000000001"/>
    <n v="0.53500000000000003"/>
    <n v="0.53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3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Mobile"/>
    <s v="Vendor 4"/>
    <n v="1"/>
    <n v="0.5"/>
    <n v="0.13750000000000001"/>
    <n v="0.53500000000000003"/>
    <n v="0.53"/>
  </r>
  <r>
    <x v="2"/>
    <n v="8000009691"/>
    <s v="Australia"/>
    <n v="54"/>
    <s v="Feb"/>
    <s v="Landline"/>
    <s v="Vendor 4"/>
    <n v="1"/>
    <n v="0.1234"/>
    <n v="6.1082999999999998E-2"/>
    <n v="0.14807999999999999"/>
    <n v="0.14190999999999998"/>
  </r>
  <r>
    <x v="2"/>
    <n v="8000009691"/>
    <s v="Australia"/>
    <n v="6"/>
    <s v="Feb"/>
    <s v="Landline"/>
    <s v="Vendor 4"/>
    <n v="1"/>
    <n v="0.1234"/>
    <n v="3.3935E-2"/>
    <n v="0.14807999999999999"/>
    <n v="0.14190999999999998"/>
  </r>
  <r>
    <x v="2"/>
    <n v="8000009691"/>
    <s v="Australia"/>
    <n v="26"/>
    <s v="Feb"/>
    <s v="Mobile"/>
    <s v="Vendor 4"/>
    <n v="1"/>
    <n v="0.5"/>
    <n v="0.13750000000000001"/>
    <n v="0.53500000000000003"/>
    <n v="0.53"/>
  </r>
  <r>
    <x v="2"/>
    <n v="8000009691"/>
    <s v="Australia"/>
    <n v="33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12"/>
    <s v="Feb"/>
    <s v="Landline"/>
    <s v="Vendor 4"/>
    <n v="1"/>
    <n v="0.1234"/>
    <n v="3.3935E-2"/>
    <n v="0.14807999999999999"/>
    <n v="0.14190999999999998"/>
  </r>
  <r>
    <x v="2"/>
    <n v="8000009691"/>
    <s v="Australia"/>
    <n v="14"/>
    <s v="Feb"/>
    <s v="Landline"/>
    <s v="Vendor 4"/>
    <n v="1"/>
    <n v="0.1234"/>
    <n v="3.3935E-2"/>
    <n v="0.14807999999999999"/>
    <n v="0.14190999999999998"/>
  </r>
  <r>
    <x v="2"/>
    <n v="8000009691"/>
    <s v="Australia"/>
    <n v="14"/>
    <s v="Feb"/>
    <s v="Mobile"/>
    <s v="Vendor 4"/>
    <n v="1"/>
    <n v="0.5"/>
    <n v="0.13750000000000001"/>
    <n v="0.53500000000000003"/>
    <n v="0.53"/>
  </r>
  <r>
    <x v="2"/>
    <n v="8000009691"/>
    <s v="Australia"/>
    <n v="15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3"/>
    <s v="Feb"/>
    <s v="Mobile"/>
    <s v="Vendor 4"/>
    <n v="1"/>
    <n v="0.5"/>
    <n v="0.13750000000000001"/>
    <n v="0.53500000000000003"/>
    <n v="0.53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18"/>
    <s v="Feb"/>
    <s v="Mobile"/>
    <s v="Vendor 4"/>
    <n v="1"/>
    <n v="0.5"/>
    <n v="0.13750000000000001"/>
    <n v="0.53500000000000003"/>
    <n v="0.53"/>
  </r>
  <r>
    <x v="2"/>
    <n v="8000009691"/>
    <s v="Australia"/>
    <n v="6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4"/>
    <s v="Feb"/>
    <s v="Mobile"/>
    <s v="Vendor 4"/>
    <n v="1"/>
    <n v="0.5"/>
    <n v="0.13750000000000001"/>
    <n v="0.53500000000000003"/>
    <n v="0.53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6"/>
    <s v="Feb"/>
    <s v="Mobile"/>
    <s v="Vendor 4"/>
    <n v="1"/>
    <n v="0.5"/>
    <n v="0.13750000000000001"/>
    <n v="0.53500000000000003"/>
    <n v="0.53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20"/>
    <s v="Feb"/>
    <s v="Mobile"/>
    <s v="Vendor 4"/>
    <n v="1"/>
    <n v="0.5"/>
    <n v="0.13750000000000001"/>
    <n v="0.53500000000000003"/>
    <n v="0.53"/>
  </r>
  <r>
    <x v="2"/>
    <n v="8000009691"/>
    <s v="Australia"/>
    <n v="17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58"/>
    <s v="Feb"/>
    <s v="Mobile"/>
    <s v="Vendor 4"/>
    <n v="1"/>
    <n v="0.5"/>
    <n v="0.27500000000000002"/>
    <n v="0.53500000000000003"/>
    <n v="0.53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17"/>
    <s v="Feb"/>
    <s v="Mobile"/>
    <s v="Vendor 4"/>
    <n v="1"/>
    <n v="0.5"/>
    <n v="0.13750000000000001"/>
    <n v="0.53500000000000003"/>
    <n v="0.53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11"/>
    <s v="Feb"/>
    <s v="Landline"/>
    <s v="Vendor 4"/>
    <n v="1"/>
    <n v="0.1234"/>
    <n v="3.3935E-2"/>
    <n v="0.14807999999999999"/>
    <n v="0.14190999999999998"/>
  </r>
  <r>
    <x v="2"/>
    <n v="8000009691"/>
    <s v="Australia"/>
    <n v="10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5"/>
    <s v="Feb"/>
    <s v="Mobile"/>
    <s v="Vendor 4"/>
    <n v="1"/>
    <n v="0.5"/>
    <n v="0.13750000000000001"/>
    <n v="0.53500000000000003"/>
    <n v="0.53"/>
  </r>
  <r>
    <x v="2"/>
    <n v="8000009691"/>
    <s v="Australia"/>
    <n v="48"/>
    <s v="Feb"/>
    <s v="Landline"/>
    <s v="Vendor 4"/>
    <n v="1"/>
    <n v="0.1234"/>
    <n v="5.4296000000000004E-2"/>
    <n v="0.14807999999999999"/>
    <n v="0.14190999999999998"/>
  </r>
  <r>
    <x v="2"/>
    <n v="8000009691"/>
    <s v="Australia"/>
    <n v="40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1"/>
    <s v="Feb"/>
    <s v="Mobile"/>
    <s v="Vendor 4"/>
    <n v="1"/>
    <n v="0.5"/>
    <n v="0.13750000000000001"/>
    <n v="0.53500000000000003"/>
    <n v="0.53"/>
  </r>
  <r>
    <x v="2"/>
    <n v="8000009691"/>
    <s v="Australia"/>
    <n v="12"/>
    <s v="Feb"/>
    <s v="Landline"/>
    <s v="Vendor 4"/>
    <n v="1"/>
    <n v="0.1234"/>
    <n v="3.3935E-2"/>
    <n v="0.14807999999999999"/>
    <n v="0.14190999999999998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19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Mobile"/>
    <s v="Vendor 4"/>
    <n v="1"/>
    <n v="0.5"/>
    <n v="0.13750000000000001"/>
    <n v="0.53500000000000003"/>
    <n v="0.53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2911111"/>
    <s v="Australia"/>
    <n v="7"/>
    <s v="Feb"/>
    <s v="Landline"/>
    <s v="Vendor 3"/>
    <n v="1"/>
    <n v="0.1234"/>
    <n v="8.6379999999999998E-2"/>
    <n v="0.14807999999999999"/>
    <n v="0.14190999999999998"/>
  </r>
  <r>
    <x v="2"/>
    <n v="8002911111"/>
    <s v="Australia"/>
    <n v="60"/>
    <s v="Feb"/>
    <s v="Landline"/>
    <s v="Vendor 3"/>
    <n v="1"/>
    <n v="0.1234"/>
    <n v="8.6379999999999998E-2"/>
    <n v="0.14807999999999999"/>
    <n v="0.14190999999999998"/>
  </r>
  <r>
    <x v="2"/>
    <n v="8002911111"/>
    <s v="Australia"/>
    <n v="27"/>
    <s v="Feb"/>
    <s v="Landline"/>
    <s v="Vendor 3"/>
    <n v="1"/>
    <n v="0.1234"/>
    <n v="8.6379999999999998E-2"/>
    <n v="0.14807999999999999"/>
    <n v="0.14190999999999998"/>
  </r>
  <r>
    <x v="2"/>
    <n v="8002911111"/>
    <s v="Australia"/>
    <n v="29"/>
    <s v="Feb"/>
    <s v="Landline"/>
    <s v="Vendor 3"/>
    <n v="1"/>
    <n v="0.1234"/>
    <n v="8.6379999999999998E-2"/>
    <n v="0.14807999999999999"/>
    <n v="0.14190999999999998"/>
  </r>
  <r>
    <x v="2"/>
    <n v="180011102295"/>
    <s v="France"/>
    <n v="4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14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17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18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23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20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11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15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11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7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20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24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15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48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34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24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18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52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34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56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33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9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21"/>
    <s v="Feb"/>
    <s v="Landline"/>
    <s v="Vendor 3"/>
    <n v="1"/>
    <n v="0.23"/>
    <n v="2.3000000000000003E-2"/>
    <n v="0.27600000000000002"/>
    <n v="0.26450000000000001"/>
  </r>
  <r>
    <x v="2"/>
    <n v="351800450076"/>
    <s v="France"/>
    <n v="50"/>
    <s v="Feb"/>
    <s v="Landline"/>
    <s v="Vendor 4"/>
    <n v="1"/>
    <n v="0.23"/>
    <n v="0.15525000000000003"/>
    <n v="0.27600000000000002"/>
    <n v="0.26450000000000001"/>
  </r>
  <r>
    <x v="2"/>
    <n v="351800450076"/>
    <s v="France"/>
    <n v="34"/>
    <s v="Feb"/>
    <s v="Mobile"/>
    <s v="Vendor 4"/>
    <n v="1"/>
    <n v="0.45"/>
    <n v="0.20250000000000001"/>
    <n v="0.48150000000000004"/>
    <n v="0.47700000000000004"/>
  </r>
  <r>
    <x v="2"/>
    <n v="351800450076"/>
    <s v="France"/>
    <n v="10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32"/>
    <s v="Feb"/>
    <s v="Landline"/>
    <s v="Vendor 4"/>
    <n v="1"/>
    <n v="0.23"/>
    <n v="0.10350000000000001"/>
    <n v="0.27600000000000002"/>
    <n v="0.26450000000000001"/>
  </r>
  <r>
    <x v="2"/>
    <n v="351800450076"/>
    <s v="France"/>
    <n v="1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5"/>
    <s v="Feb"/>
    <s v="Mobile"/>
    <s v="Vendor 4"/>
    <n v="1"/>
    <n v="0.45"/>
    <n v="0.16875000000000001"/>
    <n v="0.48150000000000004"/>
    <n v="0.47700000000000004"/>
  </r>
  <r>
    <x v="2"/>
    <n v="351800450076"/>
    <s v="France"/>
    <n v="26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6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4"/>
    <s v="Feb"/>
    <s v="Mobile"/>
    <s v="Vendor 4"/>
    <n v="1"/>
    <n v="0.45"/>
    <n v="0.16875000000000001"/>
    <n v="0.48150000000000004"/>
    <n v="0.47700000000000004"/>
  </r>
  <r>
    <x v="2"/>
    <n v="351800450076"/>
    <s v="France"/>
    <n v="3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9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44"/>
    <s v="Feb"/>
    <s v="Landline"/>
    <s v="Vendor 4"/>
    <n v="1"/>
    <n v="0.23"/>
    <n v="0.13800000000000001"/>
    <n v="0.27600000000000002"/>
    <n v="0.26450000000000001"/>
  </r>
  <r>
    <x v="2"/>
    <n v="351800450076"/>
    <s v="France"/>
    <n v="27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24"/>
    <s v="Feb"/>
    <s v="Mobile"/>
    <s v="Vendor 4"/>
    <n v="1"/>
    <n v="0.45"/>
    <n v="0.16875000000000001"/>
    <n v="0.48150000000000004"/>
    <n v="0.47700000000000004"/>
  </r>
  <r>
    <x v="2"/>
    <n v="351800450076"/>
    <s v="France"/>
    <n v="55"/>
    <s v="Feb"/>
    <s v="Landline"/>
    <s v="Vendor 4"/>
    <n v="1"/>
    <n v="0.23"/>
    <n v="0.17250000000000001"/>
    <n v="0.27600000000000002"/>
    <n v="0.26450000000000001"/>
  </r>
  <r>
    <x v="2"/>
    <n v="351800450076"/>
    <s v="France"/>
    <n v="37"/>
    <s v="Feb"/>
    <s v="Mobile"/>
    <s v="Vendor 4"/>
    <n v="1"/>
    <n v="0.45"/>
    <n v="0.23624999999999999"/>
    <n v="0.48150000000000004"/>
    <n v="0.47700000000000004"/>
  </r>
  <r>
    <x v="2"/>
    <n v="351800450076"/>
    <s v="France"/>
    <n v="48"/>
    <s v="Feb"/>
    <s v="Mobile"/>
    <s v="Vendor 4"/>
    <n v="1"/>
    <n v="0.45"/>
    <n v="0.27"/>
    <n v="0.48150000000000004"/>
    <n v="0.47700000000000004"/>
  </r>
  <r>
    <x v="2"/>
    <n v="351800450076"/>
    <s v="France"/>
    <n v="8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35"/>
    <s v="Feb"/>
    <s v="Landline"/>
    <s v="Vendor 4"/>
    <n v="1"/>
    <n v="0.23"/>
    <n v="0.10350000000000001"/>
    <n v="0.27600000000000002"/>
    <n v="0.26450000000000001"/>
  </r>
  <r>
    <x v="2"/>
    <n v="351800450076"/>
    <s v="France"/>
    <n v="37"/>
    <s v="Feb"/>
    <s v="Mobile"/>
    <s v="Vendor 4"/>
    <n v="1"/>
    <n v="0.45"/>
    <n v="0.23624999999999999"/>
    <n v="0.48150000000000004"/>
    <n v="0.47700000000000004"/>
  </r>
  <r>
    <x v="2"/>
    <n v="351800450076"/>
    <s v="France"/>
    <n v="13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8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0"/>
    <s v="Feb"/>
    <s v="Mobile"/>
    <s v="Vendor 4"/>
    <n v="1"/>
    <n v="0.45"/>
    <n v="0.16875000000000001"/>
    <n v="0.48150000000000004"/>
    <n v="0.47700000000000004"/>
  </r>
  <r>
    <x v="2"/>
    <n v="351800450076"/>
    <s v="France"/>
    <n v="29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9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49"/>
    <s v="Feb"/>
    <s v="Landline"/>
    <s v="Vendor 4"/>
    <n v="1"/>
    <n v="0.23"/>
    <n v="0.15525000000000003"/>
    <n v="0.27600000000000002"/>
    <n v="0.26450000000000001"/>
  </r>
  <r>
    <x v="2"/>
    <n v="351800450076"/>
    <s v="France"/>
    <n v="8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29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23"/>
    <s v="Feb"/>
    <s v="Mobile"/>
    <s v="Vendor 4"/>
    <n v="1"/>
    <n v="0.45"/>
    <n v="0.16875000000000001"/>
    <n v="0.48150000000000004"/>
    <n v="0.47700000000000004"/>
  </r>
  <r>
    <x v="2"/>
    <n v="351800450076"/>
    <s v="France"/>
    <n v="26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6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42"/>
    <s v="Feb"/>
    <s v="Mobile"/>
    <s v="Vendor 4"/>
    <n v="1"/>
    <n v="0.45"/>
    <n v="0.23624999999999999"/>
    <n v="0.48150000000000004"/>
    <n v="0.47700000000000004"/>
  </r>
  <r>
    <x v="2"/>
    <n v="351800450076"/>
    <s v="France"/>
    <n v="38"/>
    <s v="Feb"/>
    <s v="Landline"/>
    <s v="Vendor 4"/>
    <n v="1"/>
    <n v="0.23"/>
    <n v="0.12075"/>
    <n v="0.27600000000000002"/>
    <n v="0.26450000000000001"/>
  </r>
  <r>
    <x v="2"/>
    <n v="351800450076"/>
    <s v="France"/>
    <n v="5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37"/>
    <s v="Feb"/>
    <s v="Landline"/>
    <s v="Vendor 4"/>
    <n v="1"/>
    <n v="0.23"/>
    <n v="0.12075"/>
    <n v="0.27600000000000002"/>
    <n v="0.26450000000000001"/>
  </r>
  <r>
    <x v="2"/>
    <n v="351800450076"/>
    <s v="France"/>
    <n v="8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3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23"/>
    <s v="Feb"/>
    <s v="Landline"/>
    <s v="Vendor 4"/>
    <n v="1"/>
    <n v="0.23"/>
    <n v="8.6250000000000007E-2"/>
    <n v="0.27600000000000002"/>
    <n v="0.26450000000000001"/>
  </r>
  <r>
    <x v="2"/>
    <n v="351800450077"/>
    <s v="France"/>
    <n v="52"/>
    <s v="Feb"/>
    <s v="Landline"/>
    <s v="Vendor 4"/>
    <n v="1"/>
    <n v="0.23"/>
    <n v="0.12420000000000002"/>
    <n v="0.27600000000000002"/>
    <n v="0.26450000000000001"/>
  </r>
  <r>
    <x v="2"/>
    <n v="351800450077"/>
    <s v="France"/>
    <n v="30"/>
    <s v="Feb"/>
    <s v="Landline"/>
    <s v="Vendor 4"/>
    <n v="1"/>
    <n v="0.23"/>
    <n v="6.9000000000000006E-2"/>
    <n v="0.27600000000000002"/>
    <n v="0.26450000000000001"/>
  </r>
  <r>
    <x v="2"/>
    <n v="351800450077"/>
    <s v="France"/>
    <n v="19"/>
    <s v="Feb"/>
    <s v="Landline"/>
    <s v="Vendor 4"/>
    <n v="1"/>
    <n v="0.23"/>
    <n v="6.9000000000000006E-2"/>
    <n v="0.27600000000000002"/>
    <n v="0.26450000000000001"/>
  </r>
  <r>
    <x v="2"/>
    <n v="351800450077"/>
    <s v="France"/>
    <n v="42"/>
    <s v="Feb"/>
    <s v="Landline"/>
    <s v="Vendor 4"/>
    <n v="1"/>
    <n v="0.23"/>
    <n v="9.6600000000000005E-2"/>
    <n v="0.27600000000000002"/>
    <n v="0.26450000000000001"/>
  </r>
  <r>
    <x v="2"/>
    <n v="351800450077"/>
    <s v="France"/>
    <n v="47"/>
    <s v="Feb"/>
    <s v="Mobile"/>
    <s v="Vendor 4"/>
    <n v="1"/>
    <n v="0.45"/>
    <n v="0.21600000000000003"/>
    <n v="0.48150000000000004"/>
    <n v="0.47700000000000004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2"/>
    <s v="Feb"/>
    <s v="Landline"/>
    <s v="Vendor 1"/>
    <n v="1"/>
    <n v="1E-3"/>
    <n v="2.8000000000000003E-4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6"/>
    <s v="Feb"/>
    <s v="Mobile"/>
    <s v="Vendor 1"/>
    <n v="1"/>
    <n v="0.1"/>
    <n v="3.4999999999999996E-2"/>
    <n v="0.10700000000000001"/>
    <n v="0.10600000000000001"/>
  </r>
  <r>
    <x v="2"/>
    <n v="80074276"/>
    <s v="Greece"/>
    <n v="47"/>
    <s v="Feb"/>
    <s v="Mobile"/>
    <s v="Vendor 1"/>
    <n v="1"/>
    <n v="0.1"/>
    <n v="5.5999999999999994E-2"/>
    <n v="0.10700000000000001"/>
    <n v="0.10600000000000001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6"/>
    <s v="Feb"/>
    <s v="Mobile"/>
    <s v="Vendor 1"/>
    <n v="1"/>
    <n v="0.1"/>
    <n v="6.9999999999999993E-3"/>
    <n v="0.10700000000000001"/>
    <n v="0.10600000000000001"/>
  </r>
  <r>
    <x v="2"/>
    <n v="80074276"/>
    <s v="Greece"/>
    <n v="30"/>
    <s v="Feb"/>
    <s v="Mobile"/>
    <s v="Vendor 1"/>
    <n v="1"/>
    <n v="0.1"/>
    <n v="3.4999999999999996E-2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7"/>
    <s v="Feb"/>
    <s v="Landline"/>
    <s v="Vendor 1"/>
    <n v="1"/>
    <n v="1E-3"/>
    <n v="1.4000000000000001E-4"/>
    <n v="1.2000000000000001E-3"/>
    <n v="1.15E-3"/>
  </r>
  <r>
    <x v="2"/>
    <n v="80074276"/>
    <s v="Greece"/>
    <n v="13"/>
    <s v="Feb"/>
    <s v="Landline"/>
    <s v="Vendor 1"/>
    <n v="1"/>
    <n v="1E-3"/>
    <n v="2.0999999999999998E-4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3"/>
    <s v="Feb"/>
    <s v="Mobile"/>
    <s v="Vendor 1"/>
    <n v="1"/>
    <n v="0.1"/>
    <n v="2.0999999999999998E-2"/>
    <n v="0.10700000000000001"/>
    <n v="0.10600000000000001"/>
  </r>
  <r>
    <x v="2"/>
    <n v="80074276"/>
    <s v="Greece"/>
    <n v="9"/>
    <s v="Feb"/>
    <s v="Landline"/>
    <s v="Vendor 1"/>
    <n v="1"/>
    <n v="1E-3"/>
    <n v="1.4000000000000001E-4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7"/>
    <s v="Feb"/>
    <s v="Mobile"/>
    <s v="Vendor 1"/>
    <n v="1"/>
    <n v="0.1"/>
    <n v="1.3999999999999999E-2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3"/>
    <s v="Feb"/>
    <s v="Landline"/>
    <s v="Vendor 1"/>
    <n v="1"/>
    <n v="1E-3"/>
    <n v="2.0999999999999998E-4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5"/>
    <s v="Feb"/>
    <s v="Mobile"/>
    <s v="Vendor 1"/>
    <n v="1"/>
    <n v="0.1"/>
    <n v="2.0999999999999998E-2"/>
    <n v="0.10700000000000001"/>
    <n v="0.10600000000000001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10"/>
    <s v="Feb"/>
    <s v="Mobile"/>
    <s v="Vendor 1"/>
    <n v="1"/>
    <n v="0.1"/>
    <n v="1.3999999999999999E-2"/>
    <n v="0.10700000000000001"/>
    <n v="0.10600000000000001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2"/>
    <s v="Feb"/>
    <s v="Landline"/>
    <s v="Vendor 1"/>
    <n v="1"/>
    <n v="1E-3"/>
    <n v="1.4000000000000001E-4"/>
    <n v="1.2000000000000001E-3"/>
    <n v="1.15E-3"/>
  </r>
  <r>
    <x v="2"/>
    <n v="80074276"/>
    <s v="Greece"/>
    <n v="5"/>
    <s v="Feb"/>
    <s v="Mobile"/>
    <s v="Vendor 1"/>
    <n v="1"/>
    <n v="0.1"/>
    <n v="6.9999999999999993E-3"/>
    <n v="0.10700000000000001"/>
    <n v="0.1060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7"/>
    <s v="Feb"/>
    <s v="Mobile"/>
    <s v="Vendor 1"/>
    <n v="1"/>
    <n v="0.1"/>
    <n v="1.3999999999999999E-2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9"/>
    <s v="Feb"/>
    <s v="Mobile"/>
    <s v="Vendor 1"/>
    <n v="1"/>
    <n v="0.1"/>
    <n v="1.3999999999999999E-2"/>
    <n v="0.10700000000000001"/>
    <n v="0.10600000000000001"/>
  </r>
  <r>
    <x v="2"/>
    <n v="80074276"/>
    <s v="Greece"/>
    <n v="13"/>
    <s v="Feb"/>
    <s v="Mobile"/>
    <s v="Vendor 1"/>
    <n v="1"/>
    <n v="0.1"/>
    <n v="2.0999999999999998E-2"/>
    <n v="0.10700000000000001"/>
    <n v="0.10600000000000001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39"/>
    <s v="Feb"/>
    <s v="Landline"/>
    <s v="Vendor 1"/>
    <n v="1"/>
    <n v="1E-3"/>
    <n v="4.8999999999999998E-4"/>
    <n v="1.2000000000000001E-3"/>
    <n v="1.15E-3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26"/>
    <s v="Feb"/>
    <s v="Mobile"/>
    <s v="Vendor 1"/>
    <n v="1"/>
    <n v="0.1"/>
    <n v="3.4999999999999996E-2"/>
    <n v="0.10700000000000001"/>
    <n v="0.10600000000000001"/>
  </r>
  <r>
    <x v="2"/>
    <n v="80074276"/>
    <s v="Greece"/>
    <n v="45"/>
    <s v="Feb"/>
    <s v="Landline"/>
    <s v="Vendor 1"/>
    <n v="1"/>
    <n v="1E-3"/>
    <n v="5.6000000000000006E-4"/>
    <n v="1.2000000000000001E-3"/>
    <n v="1.15E-3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21"/>
    <s v="Feb"/>
    <s v="Landline"/>
    <s v="Vendor 1"/>
    <n v="1"/>
    <n v="1E-3"/>
    <n v="2.8000000000000003E-4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32"/>
    <s v="Feb"/>
    <s v="Landline"/>
    <s v="Vendor 1"/>
    <n v="1"/>
    <n v="1E-3"/>
    <n v="4.1999999999999996E-4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13"/>
    <s v="Feb"/>
    <s v="Landline"/>
    <s v="Vendor 1"/>
    <n v="1"/>
    <n v="1E-3"/>
    <n v="2.0999999999999998E-4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27"/>
    <s v="Feb"/>
    <s v="Mobile"/>
    <s v="Vendor 1"/>
    <n v="1"/>
    <n v="0.1"/>
    <n v="3.4999999999999996E-2"/>
    <n v="0.10700000000000001"/>
    <n v="0.10600000000000001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5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13"/>
    <s v="Feb"/>
    <s v="Landline"/>
    <s v="Vendor 1"/>
    <n v="1"/>
    <n v="1E-3"/>
    <n v="2.0999999999999998E-4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5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11"/>
    <s v="Feb"/>
    <s v="Landline"/>
    <s v="Vendor 1"/>
    <n v="1"/>
    <n v="1E-3"/>
    <n v="1.4000000000000001E-4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56"/>
    <s v="Feb"/>
    <s v="Landline"/>
    <s v="Vendor 1"/>
    <n v="1"/>
    <n v="1E-3"/>
    <n v="6.9999999999999999E-4"/>
    <n v="1.2000000000000001E-3"/>
    <n v="1.15E-3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8"/>
    <s v="Feb"/>
    <s v="Mobile"/>
    <s v="Vendor 1"/>
    <n v="1"/>
    <n v="0.1"/>
    <n v="1.3999999999999999E-2"/>
    <n v="0.10700000000000001"/>
    <n v="0.10600000000000001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5"/>
    <s v="Feb"/>
    <s v="Mobile"/>
    <s v="Vendor 1"/>
    <n v="1"/>
    <n v="0.1"/>
    <n v="6.9999999999999993E-3"/>
    <n v="0.10700000000000001"/>
    <n v="0.10600000000000001"/>
  </r>
  <r>
    <x v="2"/>
    <n v="80074276"/>
    <s v="Greece"/>
    <n v="7"/>
    <s v="Feb"/>
    <s v="Landline"/>
    <s v="Vendor 1"/>
    <n v="1"/>
    <n v="1E-3"/>
    <n v="1.4000000000000001E-4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57"/>
    <s v="Feb"/>
    <s v="Mobile"/>
    <s v="Vendor 1"/>
    <n v="1"/>
    <n v="0.1"/>
    <n v="6.9999999999999993E-2"/>
    <n v="0.10700000000000001"/>
    <n v="0.10600000000000001"/>
  </r>
  <r>
    <x v="2"/>
    <n v="80074276"/>
    <s v="Greece"/>
    <n v="8"/>
    <s v="Feb"/>
    <s v="Landline"/>
    <s v="Vendor 1"/>
    <n v="1"/>
    <n v="1E-3"/>
    <n v="1.4000000000000001E-4"/>
    <n v="1.2000000000000001E-3"/>
    <n v="1.15E-3"/>
  </r>
  <r>
    <x v="2"/>
    <n v="80074276"/>
    <s v="Greece"/>
    <n v="8"/>
    <s v="Feb"/>
    <s v="Mobile"/>
    <s v="Vendor 1"/>
    <n v="1"/>
    <n v="0.1"/>
    <n v="1.3999999999999999E-2"/>
    <n v="0.10700000000000001"/>
    <n v="0.10600000000000001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12"/>
    <s v="Feb"/>
    <s v="Landline"/>
    <s v="Vendor 1"/>
    <n v="1"/>
    <n v="1E-3"/>
    <n v="1.4000000000000001E-4"/>
    <n v="1.2000000000000001E-3"/>
    <n v="1.15E-3"/>
  </r>
  <r>
    <x v="2"/>
    <n v="80074276"/>
    <s v="Greece"/>
    <n v="5"/>
    <s v="Feb"/>
    <s v="Landline"/>
    <s v="Vendor 1"/>
    <n v="1"/>
    <n v="1E-3"/>
    <n v="7.0000000000000007E-5"/>
    <n v="1.2000000000000001E-3"/>
    <n v="1.15E-3"/>
  </r>
  <r>
    <x v="2"/>
    <n v="80074276"/>
    <s v="Greece"/>
    <n v="8"/>
    <s v="Feb"/>
    <s v="Mobile"/>
    <s v="Vendor 1"/>
    <n v="1"/>
    <n v="0.1"/>
    <n v="1.3999999999999999E-2"/>
    <n v="0.10700000000000001"/>
    <n v="0.10600000000000001"/>
  </r>
  <r>
    <x v="2"/>
    <n v="80074276"/>
    <s v="Greece"/>
    <n v="8"/>
    <s v="Feb"/>
    <s v="Mobile"/>
    <s v="Vendor 1"/>
    <n v="1"/>
    <n v="0.1"/>
    <n v="1.3999999999999999E-2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23"/>
    <s v="Feb"/>
    <s v="Landline"/>
    <s v="Vendor 1"/>
    <n v="1"/>
    <n v="1E-3"/>
    <n v="2.8000000000000003E-4"/>
    <n v="1.2000000000000001E-3"/>
    <n v="1.15E-3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465"/>
    <s v="Greece"/>
    <n v="6"/>
    <s v="Feb"/>
    <s v="Landline"/>
    <s v="Vendor 2"/>
    <n v="1"/>
    <n v="1E-3"/>
    <n v="7.0000000000000007E-5"/>
    <n v="1.2000000000000001E-3"/>
    <n v="1.15E-3"/>
  </r>
  <r>
    <x v="2"/>
    <n v="80074465"/>
    <s v="Greece"/>
    <n v="18"/>
    <s v="Feb"/>
    <s v="Mobile"/>
    <s v="Vendor 2"/>
    <n v="1"/>
    <n v="0.1"/>
    <n v="2.0999999999999998E-2"/>
    <n v="0.10700000000000001"/>
    <n v="0.10600000000000001"/>
  </r>
  <r>
    <x v="2"/>
    <n v="80074465"/>
    <s v="Greece"/>
    <n v="32"/>
    <s v="Feb"/>
    <s v="Landline"/>
    <s v="Vendor 2"/>
    <n v="1"/>
    <n v="1E-3"/>
    <n v="3.7333333333333332E-4"/>
    <n v="1.2000000000000001E-3"/>
    <n v="1.15E-3"/>
  </r>
  <r>
    <x v="2"/>
    <n v="80074465"/>
    <s v="Greece"/>
    <n v="26"/>
    <s v="Feb"/>
    <s v="Landline"/>
    <s v="Vendor 2"/>
    <n v="1"/>
    <n v="1E-3"/>
    <n v="3.0333333333333335E-4"/>
    <n v="1.2000000000000001E-3"/>
    <n v="1.15E-3"/>
  </r>
  <r>
    <x v="2"/>
    <n v="80074465"/>
    <s v="Greece"/>
    <n v="53"/>
    <s v="Feb"/>
    <s v="Landline"/>
    <s v="Vendor 2"/>
    <n v="1"/>
    <n v="1E-3"/>
    <n v="6.1833333333333326E-4"/>
    <n v="1.2000000000000001E-3"/>
    <n v="1.15E-3"/>
  </r>
  <r>
    <x v="2"/>
    <n v="80074465"/>
    <s v="Greece"/>
    <n v="5"/>
    <s v="Feb"/>
    <s v="Mobile"/>
    <s v="Vendor 2"/>
    <n v="1"/>
    <n v="0.1"/>
    <n v="5.8333333333333327E-3"/>
    <n v="0.10700000000000001"/>
    <n v="0.10600000000000001"/>
  </r>
  <r>
    <x v="2"/>
    <n v="80074465"/>
    <s v="Greece"/>
    <n v="29"/>
    <s v="Feb"/>
    <s v="Landline"/>
    <s v="Vendor 2"/>
    <n v="1"/>
    <n v="1E-3"/>
    <n v="3.3833333333333334E-4"/>
    <n v="1.2000000000000001E-3"/>
    <n v="1.15E-3"/>
  </r>
  <r>
    <x v="2"/>
    <n v="80074465"/>
    <s v="Greece"/>
    <n v="6"/>
    <s v="Feb"/>
    <s v="Landline"/>
    <s v="Vendor 2"/>
    <n v="1"/>
    <n v="1E-3"/>
    <n v="7.0000000000000007E-5"/>
    <n v="1.2000000000000001E-3"/>
    <n v="1.15E-3"/>
  </r>
  <r>
    <x v="2"/>
    <n v="80074465"/>
    <s v="Greece"/>
    <n v="17"/>
    <s v="Feb"/>
    <s v="Landline"/>
    <s v="Vendor 2"/>
    <n v="1"/>
    <n v="1E-3"/>
    <n v="1.9833333333333332E-4"/>
    <n v="1.2000000000000001E-3"/>
    <n v="1.15E-3"/>
  </r>
  <r>
    <x v="2"/>
    <n v="80074465"/>
    <s v="Greece"/>
    <n v="13"/>
    <s v="Feb"/>
    <s v="Landline"/>
    <s v="Vendor 2"/>
    <n v="1"/>
    <n v="1E-3"/>
    <n v="1.5166666666666668E-4"/>
    <n v="1.2000000000000001E-3"/>
    <n v="1.15E-3"/>
  </r>
  <r>
    <x v="2"/>
    <n v="80074465"/>
    <s v="Greece"/>
    <n v="17"/>
    <s v="Feb"/>
    <s v="Mobile"/>
    <s v="Vendor 2"/>
    <n v="1"/>
    <n v="0.1"/>
    <n v="1.9833333333333331E-2"/>
    <n v="0.10700000000000001"/>
    <n v="0.10600000000000001"/>
  </r>
  <r>
    <x v="2"/>
    <n v="80074465"/>
    <s v="Greece"/>
    <n v="51"/>
    <s v="Feb"/>
    <s v="Mobile"/>
    <s v="Vendor 2"/>
    <n v="1"/>
    <n v="0.1"/>
    <n v="5.949999999999999E-2"/>
    <n v="0.10700000000000001"/>
    <n v="0.10600000000000001"/>
  </r>
  <r>
    <x v="2"/>
    <n v="80074465"/>
    <s v="Greece"/>
    <n v="17"/>
    <s v="Feb"/>
    <s v="Landline"/>
    <s v="Vendor 2"/>
    <n v="1"/>
    <n v="1E-3"/>
    <n v="1.9833333333333332E-4"/>
    <n v="1.2000000000000001E-3"/>
    <n v="1.15E-3"/>
  </r>
  <r>
    <x v="2"/>
    <n v="80074465"/>
    <s v="Greece"/>
    <n v="6"/>
    <s v="Feb"/>
    <s v="Landline"/>
    <s v="Vendor 2"/>
    <n v="1"/>
    <n v="1E-3"/>
    <n v="7.0000000000000007E-5"/>
    <n v="1.2000000000000001E-3"/>
    <n v="1.15E-3"/>
  </r>
  <r>
    <x v="2"/>
    <n v="80074465"/>
    <s v="Greece"/>
    <n v="12"/>
    <s v="Feb"/>
    <s v="Landline"/>
    <s v="Vendor 2"/>
    <n v="1"/>
    <n v="1E-3"/>
    <n v="1.4000000000000001E-4"/>
    <n v="1.2000000000000001E-3"/>
    <n v="1.15E-3"/>
  </r>
  <r>
    <x v="2"/>
    <n v="80074465"/>
    <s v="Greece"/>
    <n v="37"/>
    <s v="Feb"/>
    <s v="Landline"/>
    <s v="Vendor 2"/>
    <n v="1"/>
    <n v="1E-3"/>
    <n v="4.3166666666666668E-4"/>
    <n v="1.2000000000000001E-3"/>
    <n v="1.15E-3"/>
  </r>
  <r>
    <x v="2"/>
    <n v="80074465"/>
    <s v="Greece"/>
    <n v="21"/>
    <s v="Feb"/>
    <s v="Mobile"/>
    <s v="Vendor 2"/>
    <n v="1"/>
    <n v="0.1"/>
    <n v="2.4499999999999997E-2"/>
    <n v="0.10700000000000001"/>
    <n v="0.10600000000000001"/>
  </r>
  <r>
    <x v="2"/>
    <n v="80074465"/>
    <s v="Greece"/>
    <n v="56"/>
    <s v="Feb"/>
    <s v="Landline"/>
    <s v="Vendor 2"/>
    <n v="1"/>
    <n v="1E-3"/>
    <n v="6.5333333333333335E-4"/>
    <n v="1.2000000000000001E-3"/>
    <n v="1.15E-3"/>
  </r>
  <r>
    <x v="2"/>
    <n v="80074465"/>
    <s v="Greece"/>
    <n v="38"/>
    <s v="Feb"/>
    <s v="Mobile"/>
    <s v="Vendor 2"/>
    <n v="1"/>
    <n v="0.1"/>
    <n v="4.4333333333333329E-2"/>
    <n v="0.10700000000000001"/>
    <n v="0.10600000000000001"/>
  </r>
  <r>
    <x v="2"/>
    <n v="80074465"/>
    <s v="Greece"/>
    <n v="21"/>
    <s v="Feb"/>
    <s v="Mobile"/>
    <s v="Vendor 2"/>
    <n v="1"/>
    <n v="0.1"/>
    <n v="2.4499999999999997E-2"/>
    <n v="0.10700000000000001"/>
    <n v="0.10600000000000001"/>
  </r>
  <r>
    <x v="2"/>
    <n v="80074465"/>
    <s v="Greece"/>
    <n v="2"/>
    <s v="Feb"/>
    <s v="Landline"/>
    <s v="Vendor 2"/>
    <n v="1"/>
    <n v="1E-3"/>
    <n v="2.3333333333333332E-5"/>
    <n v="1.2000000000000001E-3"/>
    <n v="1.15E-3"/>
  </r>
  <r>
    <x v="2"/>
    <n v="80074465"/>
    <s v="Greece"/>
    <n v="53"/>
    <s v="Feb"/>
    <s v="Mobile"/>
    <s v="Vendor 2"/>
    <n v="1"/>
    <n v="0.1"/>
    <n v="6.1833333333333323E-2"/>
    <n v="0.10700000000000001"/>
    <n v="0.10600000000000001"/>
  </r>
  <r>
    <x v="2"/>
    <n v="80074465"/>
    <s v="Greece"/>
    <n v="16"/>
    <s v="Feb"/>
    <s v="Landline"/>
    <s v="Vendor 2"/>
    <n v="1"/>
    <n v="1E-3"/>
    <n v="1.8666666666666666E-4"/>
    <n v="1.2000000000000001E-3"/>
    <n v="1.15E-3"/>
  </r>
  <r>
    <x v="2"/>
    <n v="80074465"/>
    <s v="Greece"/>
    <n v="15"/>
    <s v="Feb"/>
    <s v="Landline"/>
    <s v="Vendor 2"/>
    <n v="1"/>
    <n v="1E-3"/>
    <n v="1.75E-4"/>
    <n v="1.2000000000000001E-3"/>
    <n v="1.15E-3"/>
  </r>
  <r>
    <x v="2"/>
    <n v="80074465"/>
    <s v="Greece"/>
    <n v="12"/>
    <s v="Feb"/>
    <s v="Landline"/>
    <s v="Vendor 2"/>
    <n v="1"/>
    <n v="1E-3"/>
    <n v="1.4000000000000001E-4"/>
    <n v="1.2000000000000001E-3"/>
    <n v="1.15E-3"/>
  </r>
  <r>
    <x v="2"/>
    <n v="80074465"/>
    <s v="Greece"/>
    <n v="51"/>
    <s v="Feb"/>
    <s v="Landline"/>
    <s v="Vendor 2"/>
    <n v="1"/>
    <n v="1E-3"/>
    <n v="5.9499999999999993E-4"/>
    <n v="1.2000000000000001E-3"/>
    <n v="1.15E-3"/>
  </r>
  <r>
    <x v="2"/>
    <n v="80074465"/>
    <s v="Greece"/>
    <n v="11"/>
    <s v="Feb"/>
    <s v="Landline"/>
    <s v="Vendor 2"/>
    <n v="1"/>
    <n v="1E-3"/>
    <n v="1.2833333333333333E-4"/>
    <n v="1.2000000000000001E-3"/>
    <n v="1.15E-3"/>
  </r>
  <r>
    <x v="2"/>
    <n v="80074465"/>
    <s v="Greece"/>
    <n v="36"/>
    <s v="Feb"/>
    <s v="Landline"/>
    <s v="Vendor 2"/>
    <n v="1"/>
    <n v="1E-3"/>
    <n v="4.1999999999999996E-4"/>
    <n v="1.2000000000000001E-3"/>
    <n v="1.15E-3"/>
  </r>
  <r>
    <x v="2"/>
    <n v="80074465"/>
    <s v="Greece"/>
    <n v="20"/>
    <s v="Feb"/>
    <s v="Mobile"/>
    <s v="Vendor 2"/>
    <n v="1"/>
    <n v="0.1"/>
    <n v="2.3333333333333331E-2"/>
    <n v="0.10700000000000001"/>
    <n v="0.10600000000000001"/>
  </r>
  <r>
    <x v="2"/>
    <n v="80074465"/>
    <s v="Greece"/>
    <n v="9"/>
    <s v="Feb"/>
    <s v="Landline"/>
    <s v="Vendor 2"/>
    <n v="1"/>
    <n v="1E-3"/>
    <n v="1.0499999999999999E-4"/>
    <n v="1.2000000000000001E-3"/>
    <n v="1.15E-3"/>
  </r>
  <r>
    <x v="2"/>
    <n v="80074465"/>
    <s v="Greece"/>
    <n v="16"/>
    <s v="Feb"/>
    <s v="Landline"/>
    <s v="Vendor 2"/>
    <n v="1"/>
    <n v="1E-3"/>
    <n v="1.8666666666666666E-4"/>
    <n v="1.2000000000000001E-3"/>
    <n v="1.15E-3"/>
  </r>
  <r>
    <x v="2"/>
    <n v="80074465"/>
    <s v="Greece"/>
    <n v="22"/>
    <s v="Feb"/>
    <s v="Landline"/>
    <s v="Vendor 2"/>
    <n v="1"/>
    <n v="1E-3"/>
    <n v="2.5666666666666665E-4"/>
    <n v="1.2000000000000001E-3"/>
    <n v="1.15E-3"/>
  </r>
  <r>
    <x v="2"/>
    <n v="80074465"/>
    <s v="Greece"/>
    <n v="17"/>
    <s v="Feb"/>
    <s v="Landline"/>
    <s v="Vendor 2"/>
    <n v="1"/>
    <n v="1E-3"/>
    <n v="1.9833333333333332E-4"/>
    <n v="1.2000000000000001E-3"/>
    <n v="1.15E-3"/>
  </r>
  <r>
    <x v="2"/>
    <n v="80074465"/>
    <s v="Greece"/>
    <n v="14"/>
    <s v="Feb"/>
    <s v="Mobile"/>
    <s v="Vendor 2"/>
    <n v="1"/>
    <n v="0.1"/>
    <n v="1.6333333333333332E-2"/>
    <n v="0.10700000000000001"/>
    <n v="0.10600000000000001"/>
  </r>
  <r>
    <x v="2"/>
    <n v="80074465"/>
    <s v="Greece"/>
    <n v="6"/>
    <s v="Feb"/>
    <s v="Landline"/>
    <s v="Vendor 2"/>
    <n v="1"/>
    <n v="1E-3"/>
    <n v="7.0000000000000007E-5"/>
    <n v="1.2000000000000001E-3"/>
    <n v="1.15E-3"/>
  </r>
  <r>
    <x v="2"/>
    <n v="80074465"/>
    <s v="Greece"/>
    <n v="15"/>
    <s v="Feb"/>
    <s v="Mobile"/>
    <s v="Vendor 2"/>
    <n v="1"/>
    <n v="0.1"/>
    <n v="1.7499999999999998E-2"/>
    <n v="0.10700000000000001"/>
    <n v="0.10600000000000001"/>
  </r>
  <r>
    <x v="2"/>
    <n v="80074465"/>
    <s v="Greece"/>
    <n v="58"/>
    <s v="Feb"/>
    <s v="Landline"/>
    <s v="Vendor 2"/>
    <n v="1"/>
    <n v="1E-3"/>
    <n v="6.7666666666666667E-4"/>
    <n v="1.2000000000000001E-3"/>
    <n v="1.15E-3"/>
  </r>
  <r>
    <x v="2"/>
    <n v="80074465"/>
    <s v="Greece"/>
    <n v="11"/>
    <s v="Feb"/>
    <s v="Landline"/>
    <s v="Vendor 2"/>
    <n v="1"/>
    <n v="1E-3"/>
    <n v="1.2833333333333333E-4"/>
    <n v="1.2000000000000001E-3"/>
    <n v="1.15E-3"/>
  </r>
  <r>
    <x v="2"/>
    <n v="80075797"/>
    <s v="Greece"/>
    <n v="1"/>
    <s v="Feb"/>
    <s v="Landline"/>
    <s v="Vendor 2"/>
    <n v="1"/>
    <n v="1E-3"/>
    <n v="1.1666666666666666E-5"/>
    <n v="1.2000000000000001E-3"/>
    <n v="1.15E-3"/>
  </r>
  <r>
    <x v="2"/>
    <n v="80075797"/>
    <s v="Greece"/>
    <n v="1"/>
    <s v="Feb"/>
    <s v="Landline"/>
    <s v="Vendor 2"/>
    <n v="1"/>
    <n v="1E-3"/>
    <n v="1.1666666666666666E-5"/>
    <n v="1.2000000000000001E-3"/>
    <n v="1.15E-3"/>
  </r>
  <r>
    <x v="2"/>
    <n v="80075797"/>
    <s v="Greece"/>
    <n v="4"/>
    <s v="Feb"/>
    <s v="Landline"/>
    <s v="Vendor 2"/>
    <n v="1"/>
    <n v="1E-3"/>
    <n v="4.6666666666666665E-5"/>
    <n v="1.2000000000000001E-3"/>
    <n v="1.15E-3"/>
  </r>
  <r>
    <x v="2"/>
    <n v="80075797"/>
    <s v="Greece"/>
    <n v="26"/>
    <s v="Feb"/>
    <s v="Mobile"/>
    <s v="Vendor 2"/>
    <n v="1"/>
    <n v="0.1"/>
    <n v="3.033333333333333E-2"/>
    <n v="0.10700000000000001"/>
    <n v="0.10600000000000001"/>
  </r>
  <r>
    <x v="2"/>
    <n v="80075797"/>
    <s v="Greece"/>
    <n v="4"/>
    <s v="Feb"/>
    <s v="Mobile"/>
    <s v="Vendor 2"/>
    <n v="1"/>
    <n v="0.1"/>
    <n v="4.6666666666666662E-3"/>
    <n v="0.10700000000000001"/>
    <n v="0.10600000000000001"/>
  </r>
  <r>
    <x v="2"/>
    <n v="80075797"/>
    <s v="Greece"/>
    <n v="7"/>
    <s v="Feb"/>
    <s v="Landline"/>
    <s v="Vendor 2"/>
    <n v="1"/>
    <n v="1E-3"/>
    <n v="8.1666666666666669E-5"/>
    <n v="1.2000000000000001E-3"/>
    <n v="1.15E-3"/>
  </r>
  <r>
    <x v="2"/>
    <n v="80075797"/>
    <s v="Greece"/>
    <n v="10"/>
    <s v="Feb"/>
    <s v="Mobile"/>
    <s v="Vendor 2"/>
    <n v="1"/>
    <n v="0.1"/>
    <n v="1.1666666666666665E-2"/>
    <n v="0.10700000000000001"/>
    <n v="0.10600000000000001"/>
  </r>
  <r>
    <x v="2"/>
    <n v="80075797"/>
    <s v="Greece"/>
    <n v="2"/>
    <s v="Feb"/>
    <s v="Landline"/>
    <s v="Vendor 2"/>
    <n v="1"/>
    <n v="1E-3"/>
    <n v="2.3333333333333332E-5"/>
    <n v="1.2000000000000001E-3"/>
    <n v="1.15E-3"/>
  </r>
  <r>
    <x v="2"/>
    <n v="80075797"/>
    <s v="Greece"/>
    <n v="3"/>
    <s v="Feb"/>
    <s v="Landline"/>
    <s v="Vendor 2"/>
    <n v="1"/>
    <n v="1E-3"/>
    <n v="3.5000000000000004E-5"/>
    <n v="1.2000000000000001E-3"/>
    <n v="1.15E-3"/>
  </r>
  <r>
    <x v="2"/>
    <n v="80075797"/>
    <s v="Greece"/>
    <n v="44"/>
    <s v="Feb"/>
    <s v="Mobile"/>
    <s v="Vendor 2"/>
    <n v="1"/>
    <n v="0.1"/>
    <n v="5.1333333333333321E-2"/>
    <n v="0.10700000000000001"/>
    <n v="0.10600000000000001"/>
  </r>
  <r>
    <x v="2"/>
    <n v="80075797"/>
    <s v="Greece"/>
    <n v="3"/>
    <s v="Feb"/>
    <s v="Mobile"/>
    <s v="Vendor 2"/>
    <n v="1"/>
    <n v="0.1"/>
    <n v="3.4999999999999996E-3"/>
    <n v="0.10700000000000001"/>
    <n v="0.10600000000000001"/>
  </r>
  <r>
    <x v="2"/>
    <n v="80075797"/>
    <s v="Greece"/>
    <n v="42"/>
    <s v="Feb"/>
    <s v="Landline"/>
    <s v="Vendor 2"/>
    <n v="1"/>
    <n v="1E-3"/>
    <n v="4.8999999999999998E-4"/>
    <n v="1.2000000000000001E-3"/>
    <n v="1.15E-3"/>
  </r>
  <r>
    <x v="2"/>
    <n v="80075797"/>
    <s v="Greece"/>
    <n v="1"/>
    <s v="Feb"/>
    <s v="Landline"/>
    <s v="Vendor 2"/>
    <n v="1"/>
    <n v="1E-3"/>
    <n v="1.1666666666666666E-5"/>
    <n v="1.2000000000000001E-3"/>
    <n v="1.15E-3"/>
  </r>
  <r>
    <x v="2"/>
    <n v="80075797"/>
    <s v="Greece"/>
    <n v="3"/>
    <s v="Feb"/>
    <s v="Landline"/>
    <s v="Vendor 2"/>
    <n v="1"/>
    <n v="1E-3"/>
    <n v="3.5000000000000004E-5"/>
    <n v="1.2000000000000001E-3"/>
    <n v="1.15E-3"/>
  </r>
  <r>
    <x v="2"/>
    <n v="80075797"/>
    <s v="Greece"/>
    <n v="2"/>
    <s v="Feb"/>
    <s v="Mobile"/>
    <s v="Vendor 2"/>
    <n v="1"/>
    <n v="0.1"/>
    <n v="2.3333333333333331E-3"/>
    <n v="0.10700000000000001"/>
    <n v="0.10600000000000001"/>
  </r>
  <r>
    <x v="2"/>
    <n v="80075797"/>
    <s v="Greece"/>
    <n v="7"/>
    <s v="Feb"/>
    <s v="Landline"/>
    <s v="Vendor 2"/>
    <n v="1"/>
    <n v="1E-3"/>
    <n v="8.1666666666666669E-5"/>
    <n v="1.2000000000000001E-3"/>
    <n v="1.15E-3"/>
  </r>
  <r>
    <x v="2"/>
    <n v="80075797"/>
    <s v="Greece"/>
    <n v="1"/>
    <s v="Feb"/>
    <s v="Landline"/>
    <s v="Vendor 2"/>
    <n v="1"/>
    <n v="1E-3"/>
    <n v="1.1666666666666666E-5"/>
    <n v="1.2000000000000001E-3"/>
    <n v="1.15E-3"/>
  </r>
  <r>
    <x v="2"/>
    <n v="80075797"/>
    <s v="Greece"/>
    <n v="32"/>
    <s v="Feb"/>
    <s v="Landline"/>
    <s v="Vendor 2"/>
    <n v="1"/>
    <n v="1E-3"/>
    <n v="3.7333333333333332E-4"/>
    <n v="1.2000000000000001E-3"/>
    <n v="1.15E-3"/>
  </r>
  <r>
    <x v="2"/>
    <n v="80075797"/>
    <s v="Greece"/>
    <n v="6"/>
    <s v="Feb"/>
    <s v="Mobile"/>
    <s v="Vendor 2"/>
    <n v="1"/>
    <n v="0.1"/>
    <n v="6.9999999999999993E-3"/>
    <n v="0.10700000000000001"/>
    <n v="0.10600000000000001"/>
  </r>
  <r>
    <x v="2"/>
    <n v="80075797"/>
    <s v="Greece"/>
    <n v="2"/>
    <s v="Feb"/>
    <s v="Landline"/>
    <s v="Vendor 2"/>
    <n v="1"/>
    <n v="1E-3"/>
    <n v="2.3333333333333332E-5"/>
    <n v="1.2000000000000001E-3"/>
    <n v="1.15E-3"/>
  </r>
  <r>
    <x v="2"/>
    <n v="80075797"/>
    <s v="Greece"/>
    <n v="5"/>
    <s v="Feb"/>
    <s v="Landline"/>
    <s v="Vendor 2"/>
    <n v="1"/>
    <n v="1E-3"/>
    <n v="5.8333333333333333E-5"/>
    <n v="1.2000000000000001E-3"/>
    <n v="1.15E-3"/>
  </r>
  <r>
    <x v="2"/>
    <n v="80075797"/>
    <s v="Greece"/>
    <n v="5"/>
    <s v="Feb"/>
    <s v="Landline"/>
    <s v="Vendor 2"/>
    <n v="1"/>
    <n v="1E-3"/>
    <n v="5.8333333333333333E-5"/>
    <n v="1.2000000000000001E-3"/>
    <n v="1.15E-3"/>
  </r>
  <r>
    <x v="2"/>
    <n v="80075797"/>
    <s v="Greece"/>
    <n v="2"/>
    <s v="Feb"/>
    <s v="Landline"/>
    <s v="Vendor 2"/>
    <n v="1"/>
    <n v="1E-3"/>
    <n v="2.3333333333333332E-5"/>
    <n v="1.2000000000000001E-3"/>
    <n v="1.15E-3"/>
  </r>
  <r>
    <x v="2"/>
    <n v="80075797"/>
    <s v="Greece"/>
    <n v="4"/>
    <s v="Feb"/>
    <s v="Mobile"/>
    <s v="Vendor 2"/>
    <n v="1"/>
    <n v="0.1"/>
    <n v="4.6666666666666662E-3"/>
    <n v="0.10700000000000001"/>
    <n v="0.1060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8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0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0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9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9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0"/>
    <s v="Feb"/>
    <s v="Mobile"/>
    <s v="Vendor 3"/>
    <n v="1"/>
    <n v="0.45"/>
    <n v="0.24750000000000003"/>
    <n v="0.48150000000000004"/>
    <n v="0.47700000000000004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0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0"/>
    <s v="Feb"/>
    <s v="Mobile"/>
    <s v="Vendor 3"/>
    <n v="1"/>
    <n v="0.45"/>
    <n v="0.24750000000000003"/>
    <n v="0.48150000000000004"/>
    <n v="0.47700000000000004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6522069159"/>
    <s v="France"/>
    <n v="25"/>
    <s v="Feb"/>
    <s v="Mobile"/>
    <s v="Vendor 3"/>
    <n v="1"/>
    <n v="0.45"/>
    <n v="0.315"/>
    <n v="0.48150000000000004"/>
    <n v="0.47700000000000004"/>
  </r>
  <r>
    <x v="2"/>
    <n v="96522069159"/>
    <s v="France"/>
    <n v="33"/>
    <s v="Feb"/>
    <s v="Landline"/>
    <s v="Vendor 3"/>
    <n v="1"/>
    <n v="0.23"/>
    <n v="0.161"/>
    <n v="0.27600000000000002"/>
    <n v="0.26450000000000001"/>
  </r>
  <r>
    <x v="2"/>
    <n v="96522069159"/>
    <s v="France"/>
    <n v="32"/>
    <s v="Feb"/>
    <s v="Landline"/>
    <s v="Vendor 3"/>
    <n v="1"/>
    <n v="0.23"/>
    <n v="0.161"/>
    <n v="0.27600000000000002"/>
    <n v="0.26450000000000001"/>
  </r>
  <r>
    <x v="2"/>
    <n v="96522069159"/>
    <s v="France"/>
    <n v="57"/>
    <s v="Feb"/>
    <s v="Landline"/>
    <s v="Vendor 3"/>
    <n v="1"/>
    <n v="0.23"/>
    <n v="0.161"/>
    <n v="0.27600000000000002"/>
    <n v="0.26450000000000001"/>
  </r>
  <r>
    <x v="2"/>
    <n v="96522069159"/>
    <s v="France"/>
    <n v="12"/>
    <s v="Feb"/>
    <s v="Mobile"/>
    <s v="Vendor 3"/>
    <n v="1"/>
    <n v="0.45"/>
    <n v="0.315"/>
    <n v="0.48150000000000004"/>
    <n v="0.47700000000000004"/>
  </r>
  <r>
    <x v="2"/>
    <n v="96522069159"/>
    <s v="France"/>
    <n v="54"/>
    <s v="Feb"/>
    <s v="Mobile"/>
    <s v="Vendor 3"/>
    <n v="1"/>
    <n v="0.45"/>
    <n v="0.315"/>
    <n v="0.48150000000000004"/>
    <n v="0.47700000000000004"/>
  </r>
  <r>
    <x v="2"/>
    <n v="96522069159"/>
    <s v="France"/>
    <n v="22"/>
    <s v="Feb"/>
    <s v="Landline"/>
    <s v="Vendor 3"/>
    <n v="1"/>
    <n v="0.23"/>
    <n v="0.161"/>
    <n v="0.27600000000000002"/>
    <n v="0.26450000000000001"/>
  </r>
  <r>
    <x v="2"/>
    <n v="96522069159"/>
    <s v="France"/>
    <n v="1"/>
    <s v="Feb"/>
    <s v="Landline"/>
    <s v="Vendor 3"/>
    <n v="1"/>
    <n v="0.23"/>
    <n v="0.161"/>
    <n v="0.27600000000000002"/>
    <n v="0.26450000000000001"/>
  </r>
  <r>
    <x v="2"/>
    <n v="96522069159"/>
    <s v="France"/>
    <n v="5"/>
    <s v="Feb"/>
    <s v="Landline"/>
    <s v="Vendor 3"/>
    <n v="1"/>
    <n v="0.23"/>
    <n v="0.161"/>
    <n v="0.27600000000000002"/>
    <n v="0.26450000000000001"/>
  </r>
  <r>
    <x v="2"/>
    <n v="96522069159"/>
    <s v="France"/>
    <n v="12"/>
    <s v="Feb"/>
    <s v="Landline"/>
    <s v="Vendor 3"/>
    <n v="1"/>
    <n v="0.23"/>
    <n v="0.161"/>
    <n v="0.27600000000000002"/>
    <n v="0.26450000000000001"/>
  </r>
  <r>
    <x v="2"/>
    <n v="96522069159"/>
    <s v="France"/>
    <n v="2"/>
    <s v="Feb"/>
    <s v="Landline"/>
    <s v="Vendor 3"/>
    <n v="1"/>
    <n v="0.23"/>
    <n v="0.161"/>
    <n v="0.27600000000000002"/>
    <n v="0.26450000000000001"/>
  </r>
  <r>
    <x v="2"/>
    <n v="96522069159"/>
    <s v="France"/>
    <n v="2"/>
    <s v="Feb"/>
    <s v="Mobile"/>
    <s v="Vendor 3"/>
    <n v="1"/>
    <n v="0.45"/>
    <n v="0.315"/>
    <n v="0.48150000000000004"/>
    <n v="0.47700000000000004"/>
  </r>
  <r>
    <x v="2"/>
    <n v="96522069159"/>
    <s v="France"/>
    <n v="22"/>
    <s v="Feb"/>
    <s v="Landline"/>
    <s v="Vendor 3"/>
    <n v="1"/>
    <n v="0.23"/>
    <n v="0.161"/>
    <n v="0.27600000000000002"/>
    <n v="0.26450000000000001"/>
  </r>
  <r>
    <x v="2"/>
    <n v="96522069159"/>
    <s v="France"/>
    <n v="14"/>
    <s v="Feb"/>
    <s v="Landline"/>
    <s v="Vendor 3"/>
    <n v="1"/>
    <n v="0.23"/>
    <n v="0.161"/>
    <n v="0.27600000000000002"/>
    <n v="0.26450000000000001"/>
  </r>
  <r>
    <x v="2"/>
    <n v="96522069159"/>
    <s v="France"/>
    <n v="16"/>
    <s v="Feb"/>
    <s v="Landline"/>
    <s v="Vendor 3"/>
    <n v="1"/>
    <n v="0.23"/>
    <n v="0.161"/>
    <n v="0.27600000000000002"/>
    <n v="0.26450000000000001"/>
  </r>
  <r>
    <x v="2"/>
    <n v="96522069159"/>
    <s v="France"/>
    <n v="36"/>
    <s v="Feb"/>
    <s v="Mobile"/>
    <s v="Vendor 3"/>
    <n v="1"/>
    <n v="0.45"/>
    <n v="0.315"/>
    <n v="0.48150000000000004"/>
    <n v="0.47700000000000004"/>
  </r>
  <r>
    <x v="2"/>
    <n v="96522069159"/>
    <s v="France"/>
    <n v="42"/>
    <s v="Feb"/>
    <s v="Landline"/>
    <s v="Vendor 3"/>
    <n v="1"/>
    <n v="0.23"/>
    <n v="0.161"/>
    <n v="0.27600000000000002"/>
    <n v="0.26450000000000001"/>
  </r>
  <r>
    <x v="2"/>
    <n v="96522069159"/>
    <s v="France"/>
    <n v="16"/>
    <s v="Feb"/>
    <s v="Landline"/>
    <s v="Vendor 3"/>
    <n v="1"/>
    <n v="0.23"/>
    <n v="0.161"/>
    <n v="0.27600000000000002"/>
    <n v="0.26450000000000001"/>
  </r>
  <r>
    <x v="2"/>
    <n v="96522069159"/>
    <s v="France"/>
    <n v="18"/>
    <s v="Feb"/>
    <s v="Landline"/>
    <s v="Vendor 3"/>
    <n v="1"/>
    <n v="0.23"/>
    <n v="0.161"/>
    <n v="0.27600000000000002"/>
    <n v="0.26450000000000001"/>
  </r>
  <r>
    <x v="2"/>
    <n v="96522069159"/>
    <s v="France"/>
    <n v="2"/>
    <s v="Feb"/>
    <s v="Landline"/>
    <s v="Vendor 3"/>
    <n v="1"/>
    <n v="0.23"/>
    <n v="0.161"/>
    <n v="0.27600000000000002"/>
    <n v="0.26450000000000001"/>
  </r>
  <r>
    <x v="2"/>
    <n v="96522069159"/>
    <s v="France"/>
    <n v="24"/>
    <s v="Feb"/>
    <s v="Mobile"/>
    <s v="Vendor 3"/>
    <n v="1"/>
    <n v="0.45"/>
    <n v="0.315"/>
    <n v="0.48150000000000004"/>
    <n v="0.47700000000000004"/>
  </r>
  <r>
    <x v="2"/>
    <n v="96522069159"/>
    <s v="France"/>
    <n v="29"/>
    <s v="Feb"/>
    <s v="Landline"/>
    <s v="Vendor 3"/>
    <n v="1"/>
    <n v="0.23"/>
    <n v="0.161"/>
    <n v="0.27600000000000002"/>
    <n v="0.26450000000000001"/>
  </r>
  <r>
    <x v="2"/>
    <n v="96522069159"/>
    <s v="France"/>
    <n v="29"/>
    <s v="Feb"/>
    <s v="Landline"/>
    <s v="Vendor 3"/>
    <n v="1"/>
    <n v="0.23"/>
    <n v="0.161"/>
    <n v="0.27600000000000002"/>
    <n v="0.26450000000000001"/>
  </r>
  <r>
    <x v="2"/>
    <n v="96522069159"/>
    <s v="France"/>
    <n v="6"/>
    <s v="Feb"/>
    <s v="Landline"/>
    <s v="Vendor 3"/>
    <n v="1"/>
    <n v="0.23"/>
    <n v="0.161"/>
    <n v="0.27600000000000002"/>
    <n v="0.26450000000000001"/>
  </r>
  <r>
    <x v="2"/>
    <n v="96522069159"/>
    <s v="France"/>
    <n v="11"/>
    <s v="Feb"/>
    <s v="Landline"/>
    <s v="Vendor 3"/>
    <n v="1"/>
    <n v="0.23"/>
    <n v="0.161"/>
    <n v="0.27600000000000002"/>
    <n v="0.26450000000000001"/>
  </r>
  <r>
    <x v="2"/>
    <n v="96522069159"/>
    <s v="France"/>
    <n v="21"/>
    <s v="Feb"/>
    <s v="Mobile"/>
    <s v="Vendor 3"/>
    <n v="1"/>
    <n v="0.45"/>
    <n v="0.315"/>
    <n v="0.48150000000000004"/>
    <n v="0.47700000000000004"/>
  </r>
  <r>
    <x v="2"/>
    <n v="96522069159"/>
    <s v="France"/>
    <n v="16"/>
    <s v="Feb"/>
    <s v="Landline"/>
    <s v="Vendor 3"/>
    <n v="1"/>
    <n v="0.23"/>
    <n v="0.161"/>
    <n v="0.27600000000000002"/>
    <n v="0.26450000000000001"/>
  </r>
  <r>
    <x v="2"/>
    <n v="96522069159"/>
    <s v="France"/>
    <n v="13"/>
    <s v="Feb"/>
    <s v="Landline"/>
    <s v="Vendor 3"/>
    <n v="1"/>
    <n v="0.23"/>
    <n v="0.161"/>
    <n v="0.27600000000000002"/>
    <n v="0.26450000000000001"/>
  </r>
  <r>
    <x v="2"/>
    <n v="96522069159"/>
    <s v="France"/>
    <n v="11"/>
    <s v="Feb"/>
    <s v="Landline"/>
    <s v="Vendor 3"/>
    <n v="1"/>
    <n v="0.23"/>
    <n v="0.161"/>
    <n v="0.27600000000000002"/>
    <n v="0.26450000000000001"/>
  </r>
  <r>
    <x v="2"/>
    <n v="96522069159"/>
    <s v="France"/>
    <n v="14"/>
    <s v="Feb"/>
    <s v="Landline"/>
    <s v="Vendor 3"/>
    <n v="1"/>
    <n v="0.23"/>
    <n v="0.161"/>
    <n v="0.27600000000000002"/>
    <n v="0.26450000000000001"/>
  </r>
  <r>
    <x v="2"/>
    <n v="96522069159"/>
    <s v="France"/>
    <n v="55"/>
    <s v="Feb"/>
    <s v="Landline"/>
    <s v="Vendor 3"/>
    <n v="1"/>
    <n v="0.23"/>
    <n v="0.161"/>
    <n v="0.27600000000000002"/>
    <n v="0.26450000000000001"/>
  </r>
  <r>
    <x v="2"/>
    <n v="96522069159"/>
    <s v="France"/>
    <n v="11"/>
    <s v="Feb"/>
    <s v="Mobile"/>
    <s v="Vendor 3"/>
    <n v="1"/>
    <n v="0.45"/>
    <n v="0.315"/>
    <n v="0.48150000000000004"/>
    <n v="0.47700000000000004"/>
  </r>
  <r>
    <x v="2"/>
    <n v="96522069159"/>
    <s v="France"/>
    <n v="58"/>
    <s v="Feb"/>
    <s v="Mobile"/>
    <s v="Vendor 3"/>
    <n v="1"/>
    <n v="0.45"/>
    <n v="0.315"/>
    <n v="0.48150000000000004"/>
    <n v="0.47700000000000004"/>
  </r>
  <r>
    <x v="2"/>
    <n v="96522069159"/>
    <s v="France"/>
    <n v="21"/>
    <s v="Feb"/>
    <s v="Mobile"/>
    <s v="Vendor 3"/>
    <n v="1"/>
    <n v="0.45"/>
    <n v="0.315"/>
    <n v="0.48150000000000004"/>
    <n v="0.47700000000000004"/>
  </r>
  <r>
    <x v="2"/>
    <n v="96522069159"/>
    <s v="France"/>
    <n v="3"/>
    <s v="Feb"/>
    <s v="Landline"/>
    <s v="Vendor 3"/>
    <n v="1"/>
    <n v="0.23"/>
    <n v="0.161"/>
    <n v="0.27600000000000002"/>
    <n v="0.26450000000000001"/>
  </r>
  <r>
    <x v="2"/>
    <n v="96522069159"/>
    <s v="France"/>
    <n v="22"/>
    <s v="Feb"/>
    <s v="Mobile"/>
    <s v="Vendor 3"/>
    <n v="1"/>
    <n v="0.45"/>
    <n v="0.315"/>
    <n v="0.48150000000000004"/>
    <n v="0.47700000000000004"/>
  </r>
  <r>
    <x v="2"/>
    <n v="96522069159"/>
    <s v="France"/>
    <n v="20"/>
    <s v="Feb"/>
    <s v="Landline"/>
    <s v="Vendor 3"/>
    <n v="1"/>
    <n v="0.23"/>
    <n v="0.161"/>
    <n v="0.27600000000000002"/>
    <n v="0.26450000000000001"/>
  </r>
  <r>
    <x v="2"/>
    <n v="96522069159"/>
    <s v="France"/>
    <n v="2"/>
    <s v="Feb"/>
    <s v="Landline"/>
    <s v="Vendor 3"/>
    <n v="1"/>
    <n v="0.23"/>
    <n v="0.161"/>
    <n v="0.27600000000000002"/>
    <n v="0.26450000000000001"/>
  </r>
  <r>
    <x v="2"/>
    <n v="96522069159"/>
    <s v="France"/>
    <n v="53"/>
    <s v="Feb"/>
    <s v="Landline"/>
    <s v="Vendor 3"/>
    <n v="1"/>
    <n v="0.23"/>
    <n v="0.161"/>
    <n v="0.27600000000000002"/>
    <n v="0.26450000000000001"/>
  </r>
  <r>
    <x v="2"/>
    <n v="96522069159"/>
    <s v="France"/>
    <n v="30"/>
    <s v="Feb"/>
    <s v="Landline"/>
    <s v="Vendor 3"/>
    <n v="1"/>
    <n v="0.23"/>
    <n v="0.161"/>
    <n v="0.27600000000000002"/>
    <n v="0.26450000000000001"/>
  </r>
  <r>
    <x v="2"/>
    <n v="96522069159"/>
    <s v="France"/>
    <n v="43"/>
    <s v="Feb"/>
    <s v="Mobile"/>
    <s v="Vendor 3"/>
    <n v="1"/>
    <n v="0.45"/>
    <n v="0.315"/>
    <n v="0.48150000000000004"/>
    <n v="0.47700000000000004"/>
  </r>
  <r>
    <x v="2"/>
    <n v="96522069160"/>
    <s v="France"/>
    <n v="17"/>
    <s v="Feb"/>
    <s v="Landline"/>
    <s v="Vendor 3"/>
    <n v="1"/>
    <n v="0.23"/>
    <n v="0.161"/>
    <n v="0.27600000000000002"/>
    <n v="0.26450000000000001"/>
  </r>
  <r>
    <x v="2"/>
    <n v="96522069160"/>
    <s v="France"/>
    <n v="41"/>
    <s v="Feb"/>
    <s v="Landline"/>
    <s v="Vendor 3"/>
    <n v="1"/>
    <n v="0.23"/>
    <n v="0.161"/>
    <n v="0.27600000000000002"/>
    <n v="0.26450000000000001"/>
  </r>
  <r>
    <x v="2"/>
    <n v="96522069160"/>
    <s v="France"/>
    <n v="39"/>
    <s v="Feb"/>
    <s v="Landline"/>
    <s v="Vendor 3"/>
    <n v="1"/>
    <n v="0.23"/>
    <n v="0.161"/>
    <n v="0.27600000000000002"/>
    <n v="0.26450000000000001"/>
  </r>
  <r>
    <x v="2"/>
    <n v="96522069160"/>
    <s v="France"/>
    <n v="1"/>
    <s v="Feb"/>
    <s v="Landline"/>
    <s v="Vendor 3"/>
    <n v="1"/>
    <n v="0.23"/>
    <n v="0.161"/>
    <n v="0.27600000000000002"/>
    <n v="0.26450000000000001"/>
  </r>
  <r>
    <x v="2"/>
    <n v="96522069160"/>
    <s v="France"/>
    <n v="27"/>
    <s v="Feb"/>
    <s v="Mobile"/>
    <s v="Vendor 3"/>
    <n v="1"/>
    <n v="0.45"/>
    <n v="0.315"/>
    <n v="0.48150000000000004"/>
    <n v="0.47700000000000004"/>
  </r>
  <r>
    <x v="2"/>
    <n v="96522069160"/>
    <s v="France"/>
    <n v="3"/>
    <s v="Feb"/>
    <s v="Landline"/>
    <s v="Vendor 3"/>
    <n v="1"/>
    <n v="0.23"/>
    <n v="0.161"/>
    <n v="0.27600000000000002"/>
    <n v="0.26450000000000001"/>
  </r>
  <r>
    <x v="2"/>
    <n v="96522069160"/>
    <s v="France"/>
    <n v="49"/>
    <s v="Feb"/>
    <s v="Landline"/>
    <s v="Vendor 3"/>
    <n v="1"/>
    <n v="0.23"/>
    <n v="0.161"/>
    <n v="0.27600000000000002"/>
    <n v="0.26450000000000001"/>
  </r>
  <r>
    <x v="2"/>
    <n v="96522069160"/>
    <s v="France"/>
    <n v="55"/>
    <s v="Feb"/>
    <s v="Landline"/>
    <s v="Vendor 3"/>
    <n v="1"/>
    <n v="0.23"/>
    <n v="0.161"/>
    <n v="0.27600000000000002"/>
    <n v="0.26450000000000001"/>
  </r>
  <r>
    <x v="2"/>
    <n v="96522069160"/>
    <s v="France"/>
    <n v="39"/>
    <s v="Feb"/>
    <s v="Landline"/>
    <s v="Vendor 3"/>
    <n v="1"/>
    <n v="0.23"/>
    <n v="0.161"/>
    <n v="0.27600000000000002"/>
    <n v="0.26450000000000001"/>
  </r>
  <r>
    <x v="2"/>
    <n v="96522069160"/>
    <s v="France"/>
    <n v="1"/>
    <s v="Feb"/>
    <s v="Landline"/>
    <s v="Vendor 3"/>
    <n v="1"/>
    <n v="0.23"/>
    <n v="0.161"/>
    <n v="0.27600000000000002"/>
    <n v="0.26450000000000001"/>
  </r>
  <r>
    <x v="2"/>
    <n v="96522069160"/>
    <s v="France"/>
    <n v="57"/>
    <s v="Feb"/>
    <s v="Landline"/>
    <s v="Vendor 3"/>
    <n v="1"/>
    <n v="0.23"/>
    <n v="0.161"/>
    <n v="0.27600000000000002"/>
    <n v="0.26450000000000001"/>
  </r>
  <r>
    <x v="2"/>
    <n v="96522069160"/>
    <s v="France"/>
    <n v="1"/>
    <s v="Feb"/>
    <s v="Landline"/>
    <s v="Vendor 3"/>
    <n v="1"/>
    <n v="0.23"/>
    <n v="0.161"/>
    <n v="0.27600000000000002"/>
    <n v="0.26450000000000001"/>
  </r>
  <r>
    <x v="2"/>
    <n v="8001008045"/>
    <s v="Australia"/>
    <n v="58"/>
    <s v="Feb"/>
    <s v="Landline"/>
    <s v="Vendor 1"/>
    <n v="1"/>
    <n v="0.1234"/>
    <n v="7.4039999999999995E-2"/>
    <n v="0.14807999999999999"/>
    <n v="0.14190999999999998"/>
  </r>
  <r>
    <x v="2"/>
    <n v="8001008045"/>
    <s v="Australia"/>
    <n v="41"/>
    <s v="Feb"/>
    <s v="Mobile"/>
    <s v="Vendor 1"/>
    <n v="1"/>
    <n v="0.5"/>
    <n v="0.21"/>
    <n v="0.53500000000000003"/>
    <n v="0.53"/>
  </r>
  <r>
    <x v="2"/>
    <n v="8001008045"/>
    <s v="Australia"/>
    <n v="44"/>
    <s v="Feb"/>
    <s v="Landline"/>
    <s v="Vendor 1"/>
    <n v="1"/>
    <n v="0.1234"/>
    <n v="5.9232E-2"/>
    <n v="0.14807999999999999"/>
    <n v="0.14190999999999998"/>
  </r>
  <r>
    <x v="2"/>
    <n v="8001008045"/>
    <s v="Australia"/>
    <n v="48"/>
    <s v="Feb"/>
    <s v="Landline"/>
    <s v="Vendor 1"/>
    <n v="1"/>
    <n v="0.1234"/>
    <n v="5.9232E-2"/>
    <n v="0.14807999999999999"/>
    <n v="0.14190999999999998"/>
  </r>
  <r>
    <x v="2"/>
    <n v="8001008045"/>
    <s v="Australia"/>
    <n v="56"/>
    <s v="Feb"/>
    <s v="Mobile"/>
    <s v="Vendor 1"/>
    <n v="1"/>
    <n v="0.5"/>
    <n v="0.3"/>
    <n v="0.53500000000000003"/>
    <n v="0.53"/>
  </r>
  <r>
    <x v="2"/>
    <n v="8001008045"/>
    <s v="Australia"/>
    <n v="37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41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23"/>
    <s v="Feb"/>
    <s v="Landline"/>
    <s v="Vendor 1"/>
    <n v="1"/>
    <n v="0.1234"/>
    <n v="2.9616E-2"/>
    <n v="0.14807999999999999"/>
    <n v="0.14190999999999998"/>
  </r>
  <r>
    <x v="2"/>
    <n v="8001008045"/>
    <s v="Australia"/>
    <n v="43"/>
    <s v="Feb"/>
    <s v="Landline"/>
    <s v="Vendor 1"/>
    <n v="1"/>
    <n v="0.1234"/>
    <n v="5.9232E-2"/>
    <n v="0.14807999999999999"/>
    <n v="0.14190999999999998"/>
  </r>
  <r>
    <x v="2"/>
    <n v="8001008045"/>
    <s v="Australia"/>
    <n v="1"/>
    <s v="Feb"/>
    <s v="Mobile"/>
    <s v="Vendor 1"/>
    <n v="1"/>
    <n v="0.5"/>
    <n v="0.03"/>
    <n v="0.53500000000000003"/>
    <n v="0.53"/>
  </r>
  <r>
    <x v="2"/>
    <n v="8001008045"/>
    <s v="Australia"/>
    <n v="21"/>
    <s v="Feb"/>
    <s v="Landline"/>
    <s v="Vendor 1"/>
    <n v="1"/>
    <n v="0.1234"/>
    <n v="2.9616E-2"/>
    <n v="0.14807999999999999"/>
    <n v="0.14190999999999998"/>
  </r>
  <r>
    <x v="2"/>
    <n v="8001008045"/>
    <s v="Australia"/>
    <n v="52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18"/>
    <s v="Feb"/>
    <s v="Landline"/>
    <s v="Vendor 1"/>
    <n v="1"/>
    <n v="0.1234"/>
    <n v="2.2211999999999999E-2"/>
    <n v="0.14807999999999999"/>
    <n v="0.14190999999999998"/>
  </r>
  <r>
    <x v="2"/>
    <n v="8001008045"/>
    <s v="Australia"/>
    <n v="21"/>
    <s v="Feb"/>
    <s v="Landline"/>
    <s v="Vendor 1"/>
    <n v="1"/>
    <n v="0.1234"/>
    <n v="2.9616E-2"/>
    <n v="0.14807999999999999"/>
    <n v="0.14190999999999998"/>
  </r>
  <r>
    <x v="2"/>
    <n v="8001008045"/>
    <s v="Australia"/>
    <n v="5"/>
    <s v="Feb"/>
    <s v="Mobile"/>
    <s v="Vendor 1"/>
    <n v="1"/>
    <n v="0.5"/>
    <n v="0.03"/>
    <n v="0.53500000000000003"/>
    <n v="0.53"/>
  </r>
  <r>
    <x v="2"/>
    <n v="8001008045"/>
    <s v="Australia"/>
    <n v="39"/>
    <s v="Feb"/>
    <s v="Mobile"/>
    <s v="Vendor 1"/>
    <n v="1"/>
    <n v="0.5"/>
    <n v="0.21"/>
    <n v="0.53500000000000003"/>
    <n v="0.53"/>
  </r>
  <r>
    <x v="2"/>
    <n v="8001008045"/>
    <s v="Australia"/>
    <n v="54"/>
    <s v="Feb"/>
    <s v="Mobile"/>
    <s v="Vendor 1"/>
    <n v="1"/>
    <n v="0.5"/>
    <n v="0.27"/>
    <n v="0.53500000000000003"/>
    <n v="0.53"/>
  </r>
  <r>
    <x v="2"/>
    <n v="8001008045"/>
    <s v="Australia"/>
    <n v="2"/>
    <s v="Feb"/>
    <s v="Mobile"/>
    <s v="Vendor 1"/>
    <n v="1"/>
    <n v="0.5"/>
    <n v="0.03"/>
    <n v="0.53500000000000003"/>
    <n v="0.53"/>
  </r>
  <r>
    <x v="2"/>
    <n v="8001008045"/>
    <s v="Australia"/>
    <n v="5"/>
    <s v="Feb"/>
    <s v="Landline"/>
    <s v="Vendor 1"/>
    <n v="1"/>
    <n v="0.1234"/>
    <n v="7.404E-3"/>
    <n v="0.14807999999999999"/>
    <n v="0.14190999999999998"/>
  </r>
  <r>
    <x v="2"/>
    <n v="8001008045"/>
    <s v="Australia"/>
    <n v="40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26"/>
    <s v="Feb"/>
    <s v="Landline"/>
    <s v="Vendor 1"/>
    <n v="1"/>
    <n v="0.1234"/>
    <n v="3.7019999999999997E-2"/>
    <n v="0.14807999999999999"/>
    <n v="0.14190999999999998"/>
  </r>
  <r>
    <x v="2"/>
    <n v="8001008045"/>
    <s v="Australia"/>
    <n v="21"/>
    <s v="Feb"/>
    <s v="Landline"/>
    <s v="Vendor 1"/>
    <n v="1"/>
    <n v="0.1234"/>
    <n v="2.9616E-2"/>
    <n v="0.14807999999999999"/>
    <n v="0.14190999999999998"/>
  </r>
  <r>
    <x v="2"/>
    <n v="8001008045"/>
    <s v="Australia"/>
    <n v="42"/>
    <s v="Feb"/>
    <s v="Mobile"/>
    <s v="Vendor 1"/>
    <n v="1"/>
    <n v="0.5"/>
    <n v="0.21"/>
    <n v="0.53500000000000003"/>
    <n v="0.53"/>
  </r>
  <r>
    <x v="2"/>
    <n v="8001008045"/>
    <s v="Australia"/>
    <n v="12"/>
    <s v="Feb"/>
    <s v="Landline"/>
    <s v="Vendor 1"/>
    <n v="1"/>
    <n v="0.1234"/>
    <n v="1.4808E-2"/>
    <n v="0.14807999999999999"/>
    <n v="0.14190999999999998"/>
  </r>
  <r>
    <x v="2"/>
    <n v="8001008045"/>
    <s v="Australia"/>
    <n v="3"/>
    <s v="Feb"/>
    <s v="Landline"/>
    <s v="Vendor 1"/>
    <n v="1"/>
    <n v="0.1234"/>
    <n v="7.404E-3"/>
    <n v="0.14807999999999999"/>
    <n v="0.14190999999999998"/>
  </r>
  <r>
    <x v="2"/>
    <n v="8001008045"/>
    <s v="Australia"/>
    <n v="45"/>
    <s v="Feb"/>
    <s v="Landline"/>
    <s v="Vendor 1"/>
    <n v="1"/>
    <n v="0.1234"/>
    <n v="5.9232E-2"/>
    <n v="0.14807999999999999"/>
    <n v="0.14190999999999998"/>
  </r>
  <r>
    <x v="2"/>
    <n v="8001008045"/>
    <s v="Australia"/>
    <n v="47"/>
    <s v="Feb"/>
    <s v="Mobile"/>
    <s v="Vendor 1"/>
    <n v="1"/>
    <n v="0.5"/>
    <n v="0.24"/>
    <n v="0.53500000000000003"/>
    <n v="0.53"/>
  </r>
  <r>
    <x v="2"/>
    <n v="8001008045"/>
    <s v="Australia"/>
    <n v="23"/>
    <s v="Feb"/>
    <s v="Landline"/>
    <s v="Vendor 1"/>
    <n v="1"/>
    <n v="0.1234"/>
    <n v="2.9616E-2"/>
    <n v="0.14807999999999999"/>
    <n v="0.14190999999999998"/>
  </r>
  <r>
    <x v="2"/>
    <n v="8001008045"/>
    <s v="Australia"/>
    <n v="45"/>
    <s v="Feb"/>
    <s v="Landline"/>
    <s v="Vendor 1"/>
    <n v="1"/>
    <n v="0.1234"/>
    <n v="5.9232E-2"/>
    <n v="0.14807999999999999"/>
    <n v="0.14190999999999998"/>
  </r>
  <r>
    <x v="2"/>
    <n v="8001008045"/>
    <s v="Australia"/>
    <n v="58"/>
    <s v="Feb"/>
    <s v="Landline"/>
    <s v="Vendor 1"/>
    <n v="1"/>
    <n v="0.1234"/>
    <n v="7.4039999999999995E-2"/>
    <n v="0.14807999999999999"/>
    <n v="0.14190999999999998"/>
  </r>
  <r>
    <x v="2"/>
    <n v="8001008045"/>
    <s v="Australia"/>
    <n v="11"/>
    <s v="Feb"/>
    <s v="Mobile"/>
    <s v="Vendor 1"/>
    <n v="1"/>
    <n v="0.5"/>
    <n v="0.06"/>
    <n v="0.53500000000000003"/>
    <n v="0.53"/>
  </r>
  <r>
    <x v="2"/>
    <n v="8001008045"/>
    <s v="Australia"/>
    <n v="52"/>
    <s v="Feb"/>
    <s v="Landline"/>
    <s v="Vendor 1"/>
    <n v="1"/>
    <n v="0.1234"/>
    <n v="6.6636000000000001E-2"/>
    <n v="0.14807999999999999"/>
    <n v="0.14190999999999998"/>
  </r>
  <r>
    <x v="2"/>
    <n v="8001008045"/>
    <s v="Australia"/>
    <n v="56"/>
    <s v="Feb"/>
    <s v="Mobile"/>
    <s v="Vendor 1"/>
    <n v="1"/>
    <n v="0.5"/>
    <n v="0.3"/>
    <n v="0.53500000000000003"/>
    <n v="0.53"/>
  </r>
  <r>
    <x v="2"/>
    <n v="8001008045"/>
    <s v="Australia"/>
    <n v="12"/>
    <s v="Feb"/>
    <s v="Mobile"/>
    <s v="Vendor 1"/>
    <n v="1"/>
    <n v="0.5"/>
    <n v="0.06"/>
    <n v="0.53500000000000003"/>
    <n v="0.53"/>
  </r>
  <r>
    <x v="2"/>
    <n v="8001008045"/>
    <s v="Australia"/>
    <n v="4"/>
    <s v="Feb"/>
    <s v="Landline"/>
    <s v="Vendor 1"/>
    <n v="1"/>
    <n v="0.1234"/>
    <n v="7.404E-3"/>
    <n v="0.14807999999999999"/>
    <n v="0.14190999999999998"/>
  </r>
  <r>
    <x v="2"/>
    <n v="8001008045"/>
    <s v="Australia"/>
    <n v="60"/>
    <s v="Feb"/>
    <s v="Mobile"/>
    <s v="Vendor 1"/>
    <n v="1"/>
    <n v="0.5"/>
    <n v="0.3"/>
    <n v="0.53500000000000003"/>
    <n v="0.53"/>
  </r>
  <r>
    <x v="2"/>
    <n v="8001008045"/>
    <s v="Australia"/>
    <n v="57"/>
    <s v="Feb"/>
    <s v="Landline"/>
    <s v="Vendor 1"/>
    <n v="1"/>
    <n v="0.1234"/>
    <n v="7.4039999999999995E-2"/>
    <n v="0.14807999999999999"/>
    <n v="0.14190999999999998"/>
  </r>
  <r>
    <x v="2"/>
    <n v="8001008045"/>
    <s v="Australia"/>
    <n v="2"/>
    <s v="Feb"/>
    <s v="Landline"/>
    <s v="Vendor 1"/>
    <n v="1"/>
    <n v="0.1234"/>
    <n v="7.404E-3"/>
    <n v="0.14807999999999999"/>
    <n v="0.14190999999999998"/>
  </r>
  <r>
    <x v="2"/>
    <n v="8001008045"/>
    <s v="Australia"/>
    <n v="47"/>
    <s v="Feb"/>
    <s v="Landline"/>
    <s v="Vendor 1"/>
    <n v="1"/>
    <n v="0.1234"/>
    <n v="5.9232E-2"/>
    <n v="0.14807999999999999"/>
    <n v="0.14190999999999998"/>
  </r>
  <r>
    <x v="2"/>
    <n v="8001008045"/>
    <s v="Australia"/>
    <n v="25"/>
    <s v="Feb"/>
    <s v="Mobile"/>
    <s v="Vendor 1"/>
    <n v="1"/>
    <n v="0.5"/>
    <n v="0.15"/>
    <n v="0.53500000000000003"/>
    <n v="0.53"/>
  </r>
  <r>
    <x v="2"/>
    <n v="8001008045"/>
    <s v="Australia"/>
    <n v="59"/>
    <s v="Feb"/>
    <s v="Landline"/>
    <s v="Vendor 1"/>
    <n v="1"/>
    <n v="0.1234"/>
    <n v="7.4039999999999995E-2"/>
    <n v="0.14807999999999999"/>
    <n v="0.14190999999999998"/>
  </r>
  <r>
    <x v="2"/>
    <n v="8001008045"/>
    <s v="Australia"/>
    <n v="40"/>
    <s v="Feb"/>
    <s v="Mobile"/>
    <s v="Vendor 1"/>
    <n v="1"/>
    <n v="0.5"/>
    <n v="0.21"/>
    <n v="0.53500000000000003"/>
    <n v="0.53"/>
  </r>
  <r>
    <x v="2"/>
    <n v="8001008045"/>
    <s v="Australia"/>
    <n v="47"/>
    <s v="Feb"/>
    <s v="Mobile"/>
    <s v="Vendor 1"/>
    <n v="1"/>
    <n v="0.5"/>
    <n v="0.24"/>
    <n v="0.53500000000000003"/>
    <n v="0.53"/>
  </r>
  <r>
    <x v="2"/>
    <n v="8001008045"/>
    <s v="Australia"/>
    <n v="33"/>
    <s v="Feb"/>
    <s v="Landline"/>
    <s v="Vendor 1"/>
    <n v="1"/>
    <n v="0.1234"/>
    <n v="4.4423999999999998E-2"/>
    <n v="0.14807999999999999"/>
    <n v="0.14190999999999998"/>
  </r>
  <r>
    <x v="2"/>
    <n v="8001008045"/>
    <s v="Australia"/>
    <n v="52"/>
    <s v="Feb"/>
    <s v="Mobile"/>
    <s v="Vendor 1"/>
    <n v="1"/>
    <n v="0.5"/>
    <n v="0.27"/>
    <n v="0.53500000000000003"/>
    <n v="0.53"/>
  </r>
  <r>
    <x v="2"/>
    <n v="8001008045"/>
    <s v="Australia"/>
    <n v="2"/>
    <s v="Feb"/>
    <s v="Landline"/>
    <s v="Vendor 1"/>
    <n v="1"/>
    <n v="0.1234"/>
    <n v="7.404E-3"/>
    <n v="0.14807999999999999"/>
    <n v="0.14190999999999998"/>
  </r>
  <r>
    <x v="2"/>
    <n v="8001008045"/>
    <s v="Australia"/>
    <n v="42"/>
    <s v="Feb"/>
    <s v="Landline"/>
    <s v="Vendor 1"/>
    <n v="1"/>
    <n v="0.1234"/>
    <n v="5.1827999999999992E-2"/>
    <n v="0.14807999999999999"/>
    <n v="0.14190999999999998"/>
  </r>
  <r>
    <x v="2"/>
    <n v="8001008045"/>
    <s v="Australia"/>
    <n v="21"/>
    <s v="Feb"/>
    <s v="Landline"/>
    <s v="Vendor 1"/>
    <n v="1"/>
    <n v="0.1234"/>
    <n v="2.9616E-2"/>
    <n v="0.14807999999999999"/>
    <n v="0.14190999999999998"/>
  </r>
  <r>
    <x v="2"/>
    <n v="798142030204"/>
    <s v="France"/>
    <n v="14"/>
    <s v="Feb"/>
    <s v="Landline"/>
    <s v="Vendor 3"/>
    <n v="1"/>
    <n v="0.23"/>
    <n v="0.18400000000000002"/>
    <n v="0.27600000000000002"/>
    <n v="0.26450000000000001"/>
  </r>
  <r>
    <x v="2"/>
    <n v="798142030204"/>
    <s v="France"/>
    <n v="1"/>
    <s v="Feb"/>
    <s v="Mobile"/>
    <s v="Vendor 3"/>
    <n v="1"/>
    <n v="0.45"/>
    <n v="0.36000000000000004"/>
    <n v="0.48150000000000004"/>
    <n v="0.47700000000000004"/>
  </r>
  <r>
    <x v="2"/>
    <n v="798142030204"/>
    <s v="France"/>
    <n v="60"/>
    <s v="Feb"/>
    <s v="Landline"/>
    <s v="Vendor 3"/>
    <n v="1"/>
    <n v="0.23"/>
    <n v="0.18400000000000002"/>
    <n v="0.27600000000000002"/>
    <n v="0.26450000000000001"/>
  </r>
  <r>
    <x v="2"/>
    <n v="8000000434"/>
    <s v="Australia"/>
    <n v="15"/>
    <s v="Feb"/>
    <s v="Landline"/>
    <s v="Vendor 3"/>
    <n v="1"/>
    <n v="0.1234"/>
    <n v="9.8720000000000002E-2"/>
    <n v="0.14807999999999999"/>
    <n v="0.14190999999999998"/>
  </r>
  <r>
    <x v="2"/>
    <n v="8000000434"/>
    <s v="Australia"/>
    <n v="8"/>
    <s v="Feb"/>
    <s v="Landline"/>
    <s v="Vendor 3"/>
    <n v="1"/>
    <n v="0.1234"/>
    <n v="9.8720000000000002E-2"/>
    <n v="0.14807999999999999"/>
    <n v="0.14190999999999998"/>
  </r>
  <r>
    <x v="2"/>
    <n v="8000000434"/>
    <s v="Australia"/>
    <n v="25"/>
    <s v="Feb"/>
    <s v="Landline"/>
    <s v="Vendor 3"/>
    <n v="1"/>
    <n v="0.1234"/>
    <n v="9.8720000000000002E-2"/>
    <n v="0.14807999999999999"/>
    <n v="0.14190999999999998"/>
  </r>
  <r>
    <x v="2"/>
    <n v="8003682012"/>
    <s v="Australia"/>
    <n v="53"/>
    <s v="Feb"/>
    <s v="Landline"/>
    <s v="Vendor 3"/>
    <n v="1"/>
    <n v="0.1234"/>
    <n v="8.6379999999999998E-2"/>
    <n v="0.14807999999999999"/>
    <n v="0.14190999999999998"/>
  </r>
  <r>
    <x v="2"/>
    <n v="800447801"/>
    <s v="Australia"/>
    <n v="24"/>
    <s v="Feb"/>
    <s v="Landline"/>
    <s v="Vendor 4"/>
    <n v="1"/>
    <n v="0.1"/>
    <n v="2.5000000000000001E-2"/>
    <n v="0.12000000000000001"/>
    <n v="0.115"/>
  </r>
  <r>
    <x v="2"/>
    <n v="800447801"/>
    <s v="Australia"/>
    <n v="6"/>
    <s v="Feb"/>
    <s v="Landline"/>
    <s v="Vendor 4"/>
    <n v="1"/>
    <n v="0.1"/>
    <n v="2.5000000000000001E-2"/>
    <n v="0.12000000000000001"/>
    <n v="0.115"/>
  </r>
  <r>
    <x v="2"/>
    <n v="800447801"/>
    <s v="Australia"/>
    <n v="30"/>
    <s v="Feb"/>
    <s v="Landline"/>
    <s v="Vendor 4"/>
    <n v="1"/>
    <n v="0.1"/>
    <n v="2.5000000000000001E-2"/>
    <n v="0.12000000000000001"/>
    <n v="0.115"/>
  </r>
  <r>
    <x v="2"/>
    <n v="800447801"/>
    <s v="Australia"/>
    <n v="24"/>
    <s v="Feb"/>
    <s v="Landline"/>
    <s v="Vendor 4"/>
    <n v="1"/>
    <n v="0.1"/>
    <n v="2.5000000000000001E-2"/>
    <n v="0.12000000000000001"/>
    <n v="0.115"/>
  </r>
  <r>
    <x v="2"/>
    <n v="800447801"/>
    <s v="Australia"/>
    <n v="18"/>
    <s v="Feb"/>
    <s v="Mobile"/>
    <s v="Vendor 4"/>
    <n v="1"/>
    <n v="0.2"/>
    <n v="0.05"/>
    <n v="0.21400000000000002"/>
    <n v="0.21200000000000002"/>
  </r>
  <r>
    <x v="2"/>
    <n v="800447801"/>
    <s v="Australia"/>
    <n v="39"/>
    <s v="Feb"/>
    <s v="Mobile"/>
    <s v="Vendor 4"/>
    <n v="1"/>
    <n v="0.2"/>
    <n v="6.9999999999999993E-2"/>
    <n v="0.21400000000000002"/>
    <n v="0.21200000000000002"/>
  </r>
  <r>
    <x v="2"/>
    <n v="800447801"/>
    <s v="Australia"/>
    <n v="25"/>
    <s v="Feb"/>
    <s v="Landline"/>
    <s v="Vendor 4"/>
    <n v="1"/>
    <n v="0.1"/>
    <n v="2.5000000000000001E-2"/>
    <n v="0.12000000000000001"/>
    <n v="0.115"/>
  </r>
  <r>
    <x v="2"/>
    <n v="800447801"/>
    <s v="Australia"/>
    <n v="44"/>
    <s v="Feb"/>
    <s v="Mobile"/>
    <s v="Vendor 4"/>
    <n v="1"/>
    <n v="0.2"/>
    <n v="8.0000000000000016E-2"/>
    <n v="0.21400000000000002"/>
    <n v="0.21200000000000002"/>
  </r>
  <r>
    <x v="2"/>
    <n v="800447801"/>
    <s v="Australia"/>
    <n v="37"/>
    <s v="Feb"/>
    <s v="Landline"/>
    <s v="Vendor 4"/>
    <n v="1"/>
    <n v="0.1"/>
    <n v="3.4999999999999996E-2"/>
    <n v="0.12000000000000001"/>
    <n v="0.115"/>
  </r>
  <r>
    <x v="2"/>
    <n v="800447801"/>
    <s v="Australia"/>
    <n v="41"/>
    <s v="Feb"/>
    <s v="Mobile"/>
    <s v="Vendor 4"/>
    <n v="1"/>
    <n v="0.2"/>
    <n v="6.9999999999999993E-2"/>
    <n v="0.21400000000000002"/>
    <n v="0.21200000000000002"/>
  </r>
  <r>
    <x v="2"/>
    <n v="801237003"/>
    <s v="China"/>
    <n v="51"/>
    <s v="Feb"/>
    <s v="Mobile"/>
    <s v="Vendor 3"/>
    <n v="1"/>
    <n v="0.3"/>
    <n v="0.19500000000000001"/>
    <n v="0.32100000000000001"/>
    <n v="0.318"/>
  </r>
  <r>
    <x v="2"/>
    <n v="801237003"/>
    <s v="China"/>
    <n v="45"/>
    <s v="Feb"/>
    <s v="Landline"/>
    <s v="Vendor 3"/>
    <n v="1"/>
    <n v="0.2"/>
    <n v="0.13"/>
    <n v="0.24000000000000002"/>
    <n v="0.23"/>
  </r>
  <r>
    <x v="2"/>
    <n v="801237003"/>
    <s v="China"/>
    <n v="32"/>
    <s v="Feb"/>
    <s v="Landline"/>
    <s v="Vendor 3"/>
    <n v="1"/>
    <n v="0.2"/>
    <n v="0.13"/>
    <n v="0.24000000000000002"/>
    <n v="0.2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4"/>
    <s v="Feb"/>
    <s v="Mobile"/>
    <s v="Vendor 1"/>
    <n v="1"/>
    <n v="0.5"/>
    <n v="3.4999999999999996E-2"/>
    <n v="0.53500000000000003"/>
    <n v="0.53"/>
  </r>
  <r>
    <x v="2"/>
    <n v="8081782579"/>
    <s v="Australia"/>
    <n v="36"/>
    <s v="Feb"/>
    <s v="Landline"/>
    <s v="Vendor 1"/>
    <n v="1"/>
    <n v="0.2"/>
    <n v="8.3999999999999991E-2"/>
    <n v="0.24000000000000002"/>
    <n v="0.23"/>
  </r>
  <r>
    <x v="2"/>
    <n v="8081782579"/>
    <s v="Australia"/>
    <n v="28"/>
    <s v="Feb"/>
    <s v="Mobile"/>
    <s v="Vendor 1"/>
    <n v="1"/>
    <n v="0.5"/>
    <n v="0.17499999999999999"/>
    <n v="0.53500000000000003"/>
    <n v="0.53"/>
  </r>
  <r>
    <x v="2"/>
    <n v="8081782579"/>
    <s v="Australia"/>
    <n v="55"/>
    <s v="Feb"/>
    <s v="Mobile"/>
    <s v="Vendor 1"/>
    <n v="1"/>
    <n v="0.5"/>
    <n v="0.35"/>
    <n v="0.53500000000000003"/>
    <n v="0.53"/>
  </r>
  <r>
    <x v="2"/>
    <n v="8081782579"/>
    <s v="Australia"/>
    <n v="39"/>
    <s v="Feb"/>
    <s v="Mobile"/>
    <s v="Vendor 1"/>
    <n v="1"/>
    <n v="0.5"/>
    <n v="0.24499999999999997"/>
    <n v="0.53500000000000003"/>
    <n v="0.5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60"/>
    <s v="Feb"/>
    <s v="Landline"/>
    <s v="Vendor 1"/>
    <n v="1"/>
    <n v="0.2"/>
    <n v="0.13999999999999999"/>
    <n v="0.24000000000000002"/>
    <n v="0.23"/>
  </r>
  <r>
    <x v="2"/>
    <n v="8081782579"/>
    <s v="Australia"/>
    <n v="49"/>
    <s v="Feb"/>
    <s v="Landline"/>
    <s v="Vendor 1"/>
    <n v="1"/>
    <n v="0.2"/>
    <n v="0.126"/>
    <n v="0.24000000000000002"/>
    <n v="0.23"/>
  </r>
  <r>
    <x v="2"/>
    <n v="8081782579"/>
    <s v="Australia"/>
    <n v="31"/>
    <s v="Feb"/>
    <s v="Mobile"/>
    <s v="Vendor 1"/>
    <n v="1"/>
    <n v="0.5"/>
    <n v="0.21"/>
    <n v="0.53500000000000003"/>
    <n v="0.53"/>
  </r>
  <r>
    <x v="2"/>
    <n v="8081782579"/>
    <s v="Australia"/>
    <n v="22"/>
    <s v="Feb"/>
    <s v="Mobile"/>
    <s v="Vendor 1"/>
    <n v="1"/>
    <n v="0.5"/>
    <n v="0.13999999999999999"/>
    <n v="0.53500000000000003"/>
    <n v="0.53"/>
  </r>
  <r>
    <x v="2"/>
    <n v="8081782579"/>
    <s v="Australia"/>
    <n v="38"/>
    <s v="Feb"/>
    <s v="Landline"/>
    <s v="Vendor 1"/>
    <n v="1"/>
    <n v="0.2"/>
    <n v="9.799999999999999E-2"/>
    <n v="0.24000000000000002"/>
    <n v="0.23"/>
  </r>
  <r>
    <x v="2"/>
    <n v="8081782579"/>
    <s v="Australia"/>
    <n v="60"/>
    <s v="Feb"/>
    <s v="Landline"/>
    <s v="Vendor 1"/>
    <n v="1"/>
    <n v="0.2"/>
    <n v="0.13999999999999999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12"/>
    <s v="Feb"/>
    <s v="Landline"/>
    <s v="Vendor 1"/>
    <n v="1"/>
    <n v="0.2"/>
    <n v="2.7999999999999997E-2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48"/>
    <s v="Feb"/>
    <s v="Landline"/>
    <s v="Vendor 1"/>
    <n v="1"/>
    <n v="0.2"/>
    <n v="0.11199999999999999"/>
    <n v="0.24000000000000002"/>
    <n v="0.23"/>
  </r>
  <r>
    <x v="2"/>
    <n v="8081782579"/>
    <s v="Australia"/>
    <n v="46"/>
    <s v="Feb"/>
    <s v="Landline"/>
    <s v="Vendor 1"/>
    <n v="1"/>
    <n v="0.2"/>
    <n v="0.11199999999999999"/>
    <n v="0.24000000000000002"/>
    <n v="0.23"/>
  </r>
  <r>
    <x v="2"/>
    <n v="8081782579"/>
    <s v="Australia"/>
    <n v="5"/>
    <s v="Feb"/>
    <s v="Mobile"/>
    <s v="Vendor 1"/>
    <n v="1"/>
    <n v="0.5"/>
    <n v="3.4999999999999996E-2"/>
    <n v="0.53500000000000003"/>
    <n v="0.53"/>
  </r>
  <r>
    <x v="2"/>
    <n v="8081782579"/>
    <s v="Australia"/>
    <n v="7"/>
    <s v="Feb"/>
    <s v="Landline"/>
    <s v="Vendor 1"/>
    <n v="1"/>
    <n v="0.2"/>
    <n v="2.7999999999999997E-2"/>
    <n v="0.24000000000000002"/>
    <n v="0.2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59"/>
    <s v="Feb"/>
    <s v="Mobile"/>
    <s v="Vendor 1"/>
    <n v="1"/>
    <n v="0.5"/>
    <n v="0.35"/>
    <n v="0.53500000000000003"/>
    <n v="0.53"/>
  </r>
  <r>
    <x v="2"/>
    <n v="8081782579"/>
    <s v="Australia"/>
    <n v="51"/>
    <s v="Feb"/>
    <s v="Landline"/>
    <s v="Vendor 1"/>
    <n v="1"/>
    <n v="0.2"/>
    <n v="0.126"/>
    <n v="0.24000000000000002"/>
    <n v="0.23"/>
  </r>
  <r>
    <x v="2"/>
    <n v="8081782579"/>
    <s v="Australia"/>
    <n v="48"/>
    <s v="Feb"/>
    <s v="Landline"/>
    <s v="Vendor 1"/>
    <n v="1"/>
    <n v="0.2"/>
    <n v="0.11199999999999999"/>
    <n v="0.24000000000000002"/>
    <n v="0.2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1"/>
    <s v="Feb"/>
    <s v="Landline"/>
    <s v="Vendor 1"/>
    <n v="1"/>
    <n v="0.2"/>
    <n v="1.3999999999999999E-2"/>
    <n v="0.24000000000000002"/>
    <n v="0.23"/>
  </r>
  <r>
    <x v="2"/>
    <n v="8081782579"/>
    <s v="Australia"/>
    <n v="51"/>
    <s v="Feb"/>
    <s v="Mobile"/>
    <s v="Vendor 1"/>
    <n v="1"/>
    <n v="0.5"/>
    <n v="0.315"/>
    <n v="0.53500000000000003"/>
    <n v="0.53"/>
  </r>
  <r>
    <x v="2"/>
    <n v="8081782579"/>
    <s v="Australia"/>
    <n v="39"/>
    <s v="Feb"/>
    <s v="Landline"/>
    <s v="Vendor 1"/>
    <n v="1"/>
    <n v="0.2"/>
    <n v="9.799999999999999E-2"/>
    <n v="0.24000000000000002"/>
    <n v="0.23"/>
  </r>
  <r>
    <x v="2"/>
    <n v="8081782579"/>
    <s v="Australia"/>
    <n v="39"/>
    <s v="Feb"/>
    <s v="Landline"/>
    <s v="Vendor 1"/>
    <n v="1"/>
    <n v="0.2"/>
    <n v="9.799999999999999E-2"/>
    <n v="0.24000000000000002"/>
    <n v="0.23"/>
  </r>
  <r>
    <x v="2"/>
    <n v="8081782579"/>
    <s v="Australia"/>
    <n v="10"/>
    <s v="Feb"/>
    <s v="Landline"/>
    <s v="Vendor 1"/>
    <n v="1"/>
    <n v="0.2"/>
    <n v="2.7999999999999997E-2"/>
    <n v="0.24000000000000002"/>
    <n v="0.23"/>
  </r>
  <r>
    <x v="2"/>
    <n v="8081782579"/>
    <s v="Australia"/>
    <n v="34"/>
    <s v="Feb"/>
    <s v="Landline"/>
    <s v="Vendor 1"/>
    <n v="1"/>
    <n v="0.2"/>
    <n v="8.3999999999999991E-2"/>
    <n v="0.24000000000000002"/>
    <n v="0.23"/>
  </r>
  <r>
    <x v="2"/>
    <n v="8081782579"/>
    <s v="Australia"/>
    <n v="44"/>
    <s v="Feb"/>
    <s v="Mobile"/>
    <s v="Vendor 1"/>
    <n v="1"/>
    <n v="0.5"/>
    <n v="0.27999999999999997"/>
    <n v="0.53500000000000003"/>
    <n v="0.53"/>
  </r>
  <r>
    <x v="2"/>
    <n v="8081782579"/>
    <s v="Australia"/>
    <n v="48"/>
    <s v="Feb"/>
    <s v="Mobile"/>
    <s v="Vendor 1"/>
    <n v="1"/>
    <n v="0.5"/>
    <n v="0.27999999999999997"/>
    <n v="0.53500000000000003"/>
    <n v="0.53"/>
  </r>
  <r>
    <x v="2"/>
    <n v="8081782579"/>
    <s v="Australia"/>
    <n v="32"/>
    <s v="Feb"/>
    <s v="Mobile"/>
    <s v="Vendor 1"/>
    <n v="1"/>
    <n v="0.5"/>
    <n v="0.21"/>
    <n v="0.53500000000000003"/>
    <n v="0.53"/>
  </r>
  <r>
    <x v="2"/>
    <n v="8081782579"/>
    <s v="Australia"/>
    <n v="22"/>
    <s v="Feb"/>
    <s v="Landline"/>
    <s v="Vendor 1"/>
    <n v="1"/>
    <n v="0.2"/>
    <n v="5.5999999999999994E-2"/>
    <n v="0.24000000000000002"/>
    <n v="0.23"/>
  </r>
  <r>
    <x v="2"/>
    <n v="8081782579"/>
    <s v="Australia"/>
    <n v="58"/>
    <s v="Feb"/>
    <s v="Mobile"/>
    <s v="Vendor 1"/>
    <n v="1"/>
    <n v="0.5"/>
    <n v="0.35"/>
    <n v="0.53500000000000003"/>
    <n v="0.53"/>
  </r>
  <r>
    <x v="2"/>
    <n v="8081782579"/>
    <s v="Australia"/>
    <n v="46"/>
    <s v="Feb"/>
    <s v="Landline"/>
    <s v="Vendor 1"/>
    <n v="1"/>
    <n v="0.2"/>
    <n v="0.11199999999999999"/>
    <n v="0.24000000000000002"/>
    <n v="0.23"/>
  </r>
  <r>
    <x v="2"/>
    <n v="8081782579"/>
    <s v="Australia"/>
    <n v="23"/>
    <s v="Feb"/>
    <s v="Mobile"/>
    <s v="Vendor 1"/>
    <n v="1"/>
    <n v="0.5"/>
    <n v="0.13999999999999999"/>
    <n v="0.53500000000000003"/>
    <n v="0.53"/>
  </r>
  <r>
    <x v="2"/>
    <n v="8081782579"/>
    <s v="Australia"/>
    <n v="55"/>
    <s v="Feb"/>
    <s v="Landline"/>
    <s v="Vendor 1"/>
    <n v="1"/>
    <n v="0.2"/>
    <n v="0.13999999999999999"/>
    <n v="0.24000000000000002"/>
    <n v="0.23"/>
  </r>
  <r>
    <x v="2"/>
    <n v="8081782579"/>
    <s v="Australia"/>
    <n v="49"/>
    <s v="Feb"/>
    <s v="Mobile"/>
    <s v="Vendor 1"/>
    <n v="1"/>
    <n v="0.5"/>
    <n v="0.315"/>
    <n v="0.53500000000000003"/>
    <n v="0.53"/>
  </r>
  <r>
    <x v="2"/>
    <n v="8081782579"/>
    <s v="Australia"/>
    <n v="23"/>
    <s v="Feb"/>
    <s v="Mobile"/>
    <s v="Vendor 1"/>
    <n v="1"/>
    <n v="0.5"/>
    <n v="0.13999999999999999"/>
    <n v="0.53500000000000003"/>
    <n v="0.53"/>
  </r>
  <r>
    <x v="2"/>
    <n v="8081782579"/>
    <s v="Australia"/>
    <n v="35"/>
    <s v="Feb"/>
    <s v="Landline"/>
    <s v="Vendor 1"/>
    <n v="1"/>
    <n v="0.2"/>
    <n v="8.3999999999999991E-2"/>
    <n v="0.24000000000000002"/>
    <n v="0.2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29"/>
    <s v="Feb"/>
    <s v="Landline"/>
    <s v="Vendor 1"/>
    <n v="1"/>
    <n v="0.2"/>
    <n v="6.9999999999999993E-2"/>
    <n v="0.24000000000000002"/>
    <n v="0.23"/>
  </r>
  <r>
    <x v="2"/>
    <n v="8081782579"/>
    <s v="Australia"/>
    <n v="8"/>
    <s v="Feb"/>
    <s v="Mobile"/>
    <s v="Vendor 1"/>
    <n v="1"/>
    <n v="0.5"/>
    <n v="6.9999999999999993E-2"/>
    <n v="0.53500000000000003"/>
    <n v="0.53"/>
  </r>
  <r>
    <x v="2"/>
    <n v="8081782579"/>
    <s v="Australia"/>
    <n v="45"/>
    <s v="Feb"/>
    <s v="Landline"/>
    <s v="Vendor 1"/>
    <n v="1"/>
    <n v="0.2"/>
    <n v="0.11199999999999999"/>
    <n v="0.24000000000000002"/>
    <n v="0.2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36"/>
    <s v="Feb"/>
    <s v="Mobile"/>
    <s v="Vendor 1"/>
    <n v="1"/>
    <n v="0.5"/>
    <n v="0.21"/>
    <n v="0.53500000000000003"/>
    <n v="0.5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56"/>
    <s v="Feb"/>
    <s v="Landline"/>
    <s v="Vendor 1"/>
    <n v="1"/>
    <n v="0.2"/>
    <n v="0.13999999999999999"/>
    <n v="0.24000000000000002"/>
    <n v="0.23"/>
  </r>
  <r>
    <x v="2"/>
    <n v="8081782579"/>
    <s v="Australia"/>
    <n v="17"/>
    <s v="Feb"/>
    <s v="Mobile"/>
    <s v="Vendor 1"/>
    <n v="1"/>
    <n v="0.5"/>
    <n v="0.105"/>
    <n v="0.53500000000000003"/>
    <n v="0.53"/>
  </r>
  <r>
    <x v="2"/>
    <n v="8081782579"/>
    <s v="Australia"/>
    <n v="56"/>
    <s v="Feb"/>
    <s v="Landline"/>
    <s v="Vendor 1"/>
    <n v="1"/>
    <n v="0.2"/>
    <n v="0.13999999999999999"/>
    <n v="0.24000000000000002"/>
    <n v="0.23"/>
  </r>
  <r>
    <x v="2"/>
    <n v="8081782579"/>
    <s v="Australia"/>
    <n v="49"/>
    <s v="Feb"/>
    <s v="Mobile"/>
    <s v="Vendor 1"/>
    <n v="1"/>
    <n v="0.5"/>
    <n v="0.315"/>
    <n v="0.53500000000000003"/>
    <n v="0.53"/>
  </r>
  <r>
    <x v="2"/>
    <n v="8081782579"/>
    <s v="Australia"/>
    <n v="14"/>
    <s v="Feb"/>
    <s v="Landline"/>
    <s v="Vendor 1"/>
    <n v="1"/>
    <n v="0.2"/>
    <n v="4.1999999999999996E-2"/>
    <n v="0.24000000000000002"/>
    <n v="0.23"/>
  </r>
  <r>
    <x v="2"/>
    <n v="8081782579"/>
    <s v="Australia"/>
    <n v="58"/>
    <s v="Feb"/>
    <s v="Landline"/>
    <s v="Vendor 1"/>
    <n v="1"/>
    <n v="0.2"/>
    <n v="0.13999999999999999"/>
    <n v="0.24000000000000002"/>
    <n v="0.23"/>
  </r>
  <r>
    <x v="2"/>
    <n v="8081782579"/>
    <s v="Australia"/>
    <n v="17"/>
    <s v="Feb"/>
    <s v="Mobile"/>
    <s v="Vendor 1"/>
    <n v="1"/>
    <n v="0.5"/>
    <n v="0.105"/>
    <n v="0.53500000000000003"/>
    <n v="0.53"/>
  </r>
  <r>
    <x v="2"/>
    <n v="8081782579"/>
    <s v="Australia"/>
    <n v="49"/>
    <s v="Feb"/>
    <s v="Landline"/>
    <s v="Vendor 1"/>
    <n v="1"/>
    <n v="0.2"/>
    <n v="0.126"/>
    <n v="0.24000000000000002"/>
    <n v="0.23"/>
  </r>
  <r>
    <x v="2"/>
    <n v="8081782579"/>
    <s v="Australia"/>
    <n v="46"/>
    <s v="Feb"/>
    <s v="Landline"/>
    <s v="Vendor 1"/>
    <n v="1"/>
    <n v="0.2"/>
    <n v="0.11199999999999999"/>
    <n v="0.24000000000000002"/>
    <n v="0.23"/>
  </r>
  <r>
    <x v="2"/>
    <n v="8081782579"/>
    <s v="Australia"/>
    <n v="25"/>
    <s v="Feb"/>
    <s v="Landline"/>
    <s v="Vendor 1"/>
    <n v="1"/>
    <n v="0.2"/>
    <n v="6.9999999999999993E-2"/>
    <n v="0.24000000000000002"/>
    <n v="0.23"/>
  </r>
  <r>
    <x v="2"/>
    <n v="8081782579"/>
    <s v="Australia"/>
    <n v="39"/>
    <s v="Feb"/>
    <s v="Landline"/>
    <s v="Vendor 1"/>
    <n v="1"/>
    <n v="0.2"/>
    <n v="9.799999999999999E-2"/>
    <n v="0.24000000000000002"/>
    <n v="0.23"/>
  </r>
  <r>
    <x v="2"/>
    <n v="8081782579"/>
    <s v="Australia"/>
    <n v="47"/>
    <s v="Feb"/>
    <s v="Landline"/>
    <s v="Vendor 1"/>
    <n v="1"/>
    <n v="0.2"/>
    <n v="0.11199999999999999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43"/>
    <s v="Feb"/>
    <s v="Landline"/>
    <s v="Vendor 1"/>
    <n v="1"/>
    <n v="0.2"/>
    <n v="0.11199999999999999"/>
    <n v="0.24000000000000002"/>
    <n v="0.23"/>
  </r>
  <r>
    <x v="2"/>
    <n v="8081782579"/>
    <s v="Australia"/>
    <n v="8"/>
    <s v="Feb"/>
    <s v="Landline"/>
    <s v="Vendor 1"/>
    <n v="1"/>
    <n v="0.2"/>
    <n v="2.7999999999999997E-2"/>
    <n v="0.24000000000000002"/>
    <n v="0.23"/>
  </r>
  <r>
    <x v="2"/>
    <n v="8081782579"/>
    <s v="Australia"/>
    <n v="34"/>
    <s v="Feb"/>
    <s v="Mobile"/>
    <s v="Vendor 1"/>
    <n v="1"/>
    <n v="0.5"/>
    <n v="0.21"/>
    <n v="0.53500000000000003"/>
    <n v="0.53"/>
  </r>
  <r>
    <x v="2"/>
    <n v="8081782579"/>
    <s v="Australia"/>
    <n v="59"/>
    <s v="Feb"/>
    <s v="Mobile"/>
    <s v="Vendor 1"/>
    <n v="1"/>
    <n v="0.5"/>
    <n v="0.35"/>
    <n v="0.53500000000000003"/>
    <n v="0.53"/>
  </r>
  <r>
    <x v="2"/>
    <n v="8081782579"/>
    <s v="Australia"/>
    <n v="22"/>
    <s v="Feb"/>
    <s v="Landline"/>
    <s v="Vendor 1"/>
    <n v="1"/>
    <n v="0.2"/>
    <n v="5.5999999999999994E-2"/>
    <n v="0.24000000000000002"/>
    <n v="0.23"/>
  </r>
  <r>
    <x v="2"/>
    <n v="8081782579"/>
    <s v="Australia"/>
    <n v="32"/>
    <s v="Feb"/>
    <s v="Landline"/>
    <s v="Vendor 1"/>
    <n v="1"/>
    <n v="0.2"/>
    <n v="8.3999999999999991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22"/>
    <s v="Feb"/>
    <s v="Landline"/>
    <s v="Vendor 1"/>
    <n v="1"/>
    <n v="0.2"/>
    <n v="5.5999999999999994E-2"/>
    <n v="0.24000000000000002"/>
    <n v="0.23"/>
  </r>
  <r>
    <x v="2"/>
    <n v="8081782579"/>
    <s v="Australia"/>
    <n v="44"/>
    <s v="Feb"/>
    <s v="Mobile"/>
    <s v="Vendor 1"/>
    <n v="1"/>
    <n v="0.5"/>
    <n v="0.27999999999999997"/>
    <n v="0.53500000000000003"/>
    <n v="0.5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55"/>
    <s v="Feb"/>
    <s v="Landline"/>
    <s v="Vendor 1"/>
    <n v="1"/>
    <n v="0.2"/>
    <n v="0.13999999999999999"/>
    <n v="0.24000000000000002"/>
    <n v="0.23"/>
  </r>
  <r>
    <x v="2"/>
    <n v="8081782579"/>
    <s v="Australia"/>
    <n v="16"/>
    <s v="Feb"/>
    <s v="Landline"/>
    <s v="Vendor 1"/>
    <n v="1"/>
    <n v="0.2"/>
    <n v="4.1999999999999996E-2"/>
    <n v="0.24000000000000002"/>
    <n v="0.23"/>
  </r>
  <r>
    <x v="2"/>
    <n v="8081782579"/>
    <s v="Australia"/>
    <n v="43"/>
    <s v="Feb"/>
    <s v="Mobile"/>
    <s v="Vendor 1"/>
    <n v="1"/>
    <n v="0.5"/>
    <n v="0.27999999999999997"/>
    <n v="0.53500000000000003"/>
    <n v="0.5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49"/>
    <s v="Feb"/>
    <s v="Landline"/>
    <s v="Vendor 1"/>
    <n v="1"/>
    <n v="0.2"/>
    <n v="0.126"/>
    <n v="0.24000000000000002"/>
    <n v="0.23"/>
  </r>
  <r>
    <x v="2"/>
    <n v="8081782579"/>
    <s v="Australia"/>
    <n v="42"/>
    <s v="Feb"/>
    <s v="Landline"/>
    <s v="Vendor 1"/>
    <n v="1"/>
    <n v="0.2"/>
    <n v="9.799999999999999E-2"/>
    <n v="0.24000000000000002"/>
    <n v="0.23"/>
  </r>
  <r>
    <x v="2"/>
    <n v="8081782579"/>
    <s v="Australia"/>
    <n v="50"/>
    <s v="Feb"/>
    <s v="Landline"/>
    <s v="Vendor 1"/>
    <n v="1"/>
    <n v="0.2"/>
    <n v="0.126"/>
    <n v="0.24000000000000002"/>
    <n v="0.23"/>
  </r>
  <r>
    <x v="2"/>
    <n v="8081782579"/>
    <s v="Australia"/>
    <n v="55"/>
    <s v="Feb"/>
    <s v="Mobile"/>
    <s v="Vendor 1"/>
    <n v="1"/>
    <n v="0.5"/>
    <n v="0.35"/>
    <n v="0.53500000000000003"/>
    <n v="0.53"/>
  </r>
  <r>
    <x v="2"/>
    <n v="8081782579"/>
    <s v="Australia"/>
    <n v="10"/>
    <s v="Feb"/>
    <s v="Landline"/>
    <s v="Vendor 1"/>
    <n v="1"/>
    <n v="0.2"/>
    <n v="2.7999999999999997E-2"/>
    <n v="0.24000000000000002"/>
    <n v="0.23"/>
  </r>
  <r>
    <x v="2"/>
    <n v="8081782579"/>
    <s v="Australia"/>
    <n v="35"/>
    <s v="Feb"/>
    <s v="Landline"/>
    <s v="Vendor 1"/>
    <n v="1"/>
    <n v="0.2"/>
    <n v="8.3999999999999991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46"/>
    <s v="Feb"/>
    <s v="Landline"/>
    <s v="Vendor 1"/>
    <n v="1"/>
    <n v="0.2"/>
    <n v="0.11199999999999999"/>
    <n v="0.24000000000000002"/>
    <n v="0.23"/>
  </r>
  <r>
    <x v="2"/>
    <n v="8081782579"/>
    <s v="Australia"/>
    <n v="5"/>
    <s v="Feb"/>
    <s v="Landline"/>
    <s v="Vendor 1"/>
    <n v="1"/>
    <n v="0.2"/>
    <n v="1.3999999999999999E-2"/>
    <n v="0.24000000000000002"/>
    <n v="0.23"/>
  </r>
  <r>
    <x v="2"/>
    <n v="8081782579"/>
    <s v="Australia"/>
    <n v="60"/>
    <s v="Feb"/>
    <s v="Landline"/>
    <s v="Vendor 1"/>
    <n v="1"/>
    <n v="0.2"/>
    <n v="0.13999999999999999"/>
    <n v="0.24000000000000002"/>
    <n v="0.23"/>
  </r>
  <r>
    <x v="2"/>
    <n v="8081782579"/>
    <s v="Australia"/>
    <n v="48"/>
    <s v="Feb"/>
    <s v="Landline"/>
    <s v="Vendor 1"/>
    <n v="1"/>
    <n v="0.2"/>
    <n v="0.11199999999999999"/>
    <n v="0.24000000000000002"/>
    <n v="0.23"/>
  </r>
  <r>
    <x v="2"/>
    <n v="8081782579"/>
    <s v="Australia"/>
    <n v="15"/>
    <s v="Feb"/>
    <s v="Mobile"/>
    <s v="Vendor 1"/>
    <n v="1"/>
    <n v="0.5"/>
    <n v="0.105"/>
    <n v="0.53500000000000003"/>
    <n v="0.5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10"/>
    <s v="Feb"/>
    <s v="Landline"/>
    <s v="Vendor 1"/>
    <n v="1"/>
    <n v="0.2"/>
    <n v="2.7999999999999997E-2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26"/>
    <s v="Feb"/>
    <s v="Landline"/>
    <s v="Vendor 1"/>
    <n v="1"/>
    <n v="0.2"/>
    <n v="6.9999999999999993E-2"/>
    <n v="0.24000000000000002"/>
    <n v="0.23"/>
  </r>
  <r>
    <x v="2"/>
    <n v="8081782579"/>
    <s v="Australia"/>
    <n v="49"/>
    <s v="Feb"/>
    <s v="Landline"/>
    <s v="Vendor 1"/>
    <n v="1"/>
    <n v="0.2"/>
    <n v="0.126"/>
    <n v="0.24000000000000002"/>
    <n v="0.23"/>
  </r>
  <r>
    <x v="2"/>
    <n v="8081782579"/>
    <s v="Australia"/>
    <n v="59"/>
    <s v="Feb"/>
    <s v="Mobile"/>
    <s v="Vendor 1"/>
    <n v="1"/>
    <n v="0.5"/>
    <n v="0.35"/>
    <n v="0.53500000000000003"/>
    <n v="0.53"/>
  </r>
  <r>
    <x v="2"/>
    <n v="8081782579"/>
    <s v="Australia"/>
    <n v="1"/>
    <s v="Feb"/>
    <s v="Landline"/>
    <s v="Vendor 1"/>
    <n v="1"/>
    <n v="0.2"/>
    <n v="1.3999999999999999E-2"/>
    <n v="0.24000000000000002"/>
    <n v="0.23"/>
  </r>
  <r>
    <x v="2"/>
    <n v="8081782579"/>
    <s v="Australia"/>
    <n v="23"/>
    <s v="Feb"/>
    <s v="Landline"/>
    <s v="Vendor 1"/>
    <n v="1"/>
    <n v="0.2"/>
    <n v="5.5999999999999994E-2"/>
    <n v="0.24000000000000002"/>
    <n v="0.23"/>
  </r>
  <r>
    <x v="2"/>
    <n v="8081782579"/>
    <s v="Australia"/>
    <n v="2"/>
    <s v="Feb"/>
    <s v="Landline"/>
    <s v="Vendor 1"/>
    <n v="1"/>
    <n v="0.2"/>
    <n v="1.3999999999999999E-2"/>
    <n v="0.24000000000000002"/>
    <n v="0.23"/>
  </r>
  <r>
    <x v="2"/>
    <n v="8081782579"/>
    <s v="Australia"/>
    <n v="14"/>
    <s v="Feb"/>
    <s v="Landline"/>
    <s v="Vendor 1"/>
    <n v="1"/>
    <n v="0.2"/>
    <n v="4.1999999999999996E-2"/>
    <n v="0.24000000000000002"/>
    <n v="0.23"/>
  </r>
  <r>
    <x v="2"/>
    <n v="8081782579"/>
    <s v="Australia"/>
    <n v="58"/>
    <s v="Feb"/>
    <s v="Mobile"/>
    <s v="Vendor 1"/>
    <n v="1"/>
    <n v="0.5"/>
    <n v="0.35"/>
    <n v="0.53500000000000003"/>
    <n v="0.53"/>
  </r>
  <r>
    <x v="2"/>
    <n v="8081782579"/>
    <s v="Australia"/>
    <n v="7"/>
    <s v="Feb"/>
    <s v="Landline"/>
    <s v="Vendor 1"/>
    <n v="1"/>
    <n v="0.2"/>
    <n v="2.7999999999999997E-2"/>
    <n v="0.24000000000000002"/>
    <n v="0.23"/>
  </r>
  <r>
    <x v="2"/>
    <n v="8081782579"/>
    <s v="Australia"/>
    <n v="36"/>
    <s v="Feb"/>
    <s v="Landline"/>
    <s v="Vendor 1"/>
    <n v="1"/>
    <n v="0.2"/>
    <n v="8.3999999999999991E-2"/>
    <n v="0.24000000000000002"/>
    <n v="0.23"/>
  </r>
  <r>
    <x v="2"/>
    <n v="8081782579"/>
    <s v="Australia"/>
    <n v="56"/>
    <s v="Feb"/>
    <s v="Landline"/>
    <s v="Vendor 1"/>
    <n v="1"/>
    <n v="0.2"/>
    <n v="0.13999999999999999"/>
    <n v="0.24000000000000002"/>
    <n v="0.23"/>
  </r>
  <r>
    <x v="2"/>
    <n v="8081782579"/>
    <s v="Australia"/>
    <n v="21"/>
    <s v="Feb"/>
    <s v="Landline"/>
    <s v="Vendor 1"/>
    <n v="1"/>
    <n v="0.2"/>
    <n v="5.5999999999999994E-2"/>
    <n v="0.24000000000000002"/>
    <n v="0.23"/>
  </r>
  <r>
    <x v="2"/>
    <n v="8081782579"/>
    <s v="Australia"/>
    <n v="30"/>
    <s v="Feb"/>
    <s v="Landline"/>
    <s v="Vendor 1"/>
    <n v="1"/>
    <n v="0.2"/>
    <n v="6.9999999999999993E-2"/>
    <n v="0.24000000000000002"/>
    <n v="0.23"/>
  </r>
  <r>
    <x v="2"/>
    <n v="8081782579"/>
    <s v="Australia"/>
    <n v="18"/>
    <s v="Feb"/>
    <s v="Landline"/>
    <s v="Vendor 1"/>
    <n v="1"/>
    <n v="0.2"/>
    <n v="4.1999999999999996E-2"/>
    <n v="0.24000000000000002"/>
    <n v="0.23"/>
  </r>
  <r>
    <x v="2"/>
    <n v="8081782579"/>
    <s v="Australia"/>
    <n v="28"/>
    <s v="Feb"/>
    <s v="Mobile"/>
    <s v="Vendor 1"/>
    <n v="1"/>
    <n v="0.5"/>
    <n v="0.17499999999999999"/>
    <n v="0.53500000000000003"/>
    <n v="0.5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42"/>
    <s v="Feb"/>
    <s v="Mobile"/>
    <s v="Vendor 1"/>
    <n v="1"/>
    <n v="0.5"/>
    <n v="0.24499999999999997"/>
    <n v="0.53500000000000003"/>
    <n v="0.53"/>
  </r>
  <r>
    <x v="2"/>
    <n v="8081782579"/>
    <s v="Australia"/>
    <n v="33"/>
    <s v="Feb"/>
    <s v="Mobile"/>
    <s v="Vendor 1"/>
    <n v="1"/>
    <n v="0.5"/>
    <n v="0.21"/>
    <n v="0.53500000000000003"/>
    <n v="0.53"/>
  </r>
  <r>
    <x v="2"/>
    <n v="8081782579"/>
    <s v="Australia"/>
    <n v="3"/>
    <s v="Feb"/>
    <s v="Landline"/>
    <s v="Vendor 1"/>
    <n v="1"/>
    <n v="0.2"/>
    <n v="1.3999999999999999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32"/>
    <s v="Feb"/>
    <s v="Landline"/>
    <s v="Vendor 1"/>
    <n v="1"/>
    <n v="0.2"/>
    <n v="8.3999999999999991E-2"/>
    <n v="0.24000000000000002"/>
    <n v="0.23"/>
  </r>
  <r>
    <x v="2"/>
    <n v="8081782579"/>
    <s v="Australia"/>
    <n v="13"/>
    <s v="Feb"/>
    <s v="Mobile"/>
    <s v="Vendor 1"/>
    <n v="1"/>
    <n v="0.5"/>
    <n v="0.105"/>
    <n v="0.53500000000000003"/>
    <n v="0.53"/>
  </r>
  <r>
    <x v="2"/>
    <n v="8081782579"/>
    <s v="Australia"/>
    <n v="31"/>
    <s v="Feb"/>
    <s v="Landline"/>
    <s v="Vendor 1"/>
    <n v="1"/>
    <n v="0.2"/>
    <n v="8.3999999999999991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52"/>
    <s v="Feb"/>
    <s v="Mobile"/>
    <s v="Vendor 1"/>
    <n v="1"/>
    <n v="0.5"/>
    <n v="0.315"/>
    <n v="0.53500000000000003"/>
    <n v="0.5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49"/>
    <s v="Feb"/>
    <s v="Mobile"/>
    <s v="Vendor 1"/>
    <n v="1"/>
    <n v="0.5"/>
    <n v="0.315"/>
    <n v="0.53500000000000003"/>
    <n v="0.53"/>
  </r>
  <r>
    <x v="2"/>
    <n v="8081782579"/>
    <s v="Australia"/>
    <n v="28"/>
    <s v="Feb"/>
    <s v="Landline"/>
    <s v="Vendor 1"/>
    <n v="1"/>
    <n v="0.2"/>
    <n v="6.9999999999999993E-2"/>
    <n v="0.24000000000000002"/>
    <n v="0.23"/>
  </r>
  <r>
    <x v="2"/>
    <n v="8081782579"/>
    <s v="Australia"/>
    <n v="51"/>
    <s v="Feb"/>
    <s v="Landline"/>
    <s v="Vendor 1"/>
    <n v="1"/>
    <n v="0.2"/>
    <n v="0.126"/>
    <n v="0.24000000000000002"/>
    <n v="0.23"/>
  </r>
  <r>
    <x v="2"/>
    <n v="8081782579"/>
    <s v="Australia"/>
    <n v="36"/>
    <s v="Feb"/>
    <s v="Landline"/>
    <s v="Vendor 1"/>
    <n v="1"/>
    <n v="0.2"/>
    <n v="8.3999999999999991E-2"/>
    <n v="0.24000000000000002"/>
    <n v="0.23"/>
  </r>
  <r>
    <x v="2"/>
    <n v="8081782579"/>
    <s v="Australia"/>
    <n v="53"/>
    <s v="Feb"/>
    <s v="Mobile"/>
    <s v="Vendor 1"/>
    <n v="1"/>
    <n v="0.5"/>
    <n v="0.315"/>
    <n v="0.53500000000000003"/>
    <n v="0.53"/>
  </r>
  <r>
    <x v="2"/>
    <n v="8081782579"/>
    <s v="Australia"/>
    <n v="10"/>
    <s v="Feb"/>
    <s v="Landline"/>
    <s v="Vendor 1"/>
    <n v="1"/>
    <n v="0.2"/>
    <n v="2.7999999999999997E-2"/>
    <n v="0.24000000000000002"/>
    <n v="0.23"/>
  </r>
  <r>
    <x v="2"/>
    <n v="8081782579"/>
    <s v="Australia"/>
    <n v="36"/>
    <s v="Feb"/>
    <s v="Landline"/>
    <s v="Vendor 1"/>
    <n v="1"/>
    <n v="0.2"/>
    <n v="8.3999999999999991E-2"/>
    <n v="0.24000000000000002"/>
    <n v="0.23"/>
  </r>
  <r>
    <x v="2"/>
    <n v="8081782579"/>
    <s v="Australia"/>
    <n v="42"/>
    <s v="Feb"/>
    <s v="Mobile"/>
    <s v="Vendor 1"/>
    <n v="1"/>
    <n v="0.5"/>
    <n v="0.24499999999999997"/>
    <n v="0.53500000000000003"/>
    <n v="0.53"/>
  </r>
  <r>
    <x v="2"/>
    <n v="8081782579"/>
    <s v="Australia"/>
    <n v="15"/>
    <s v="Feb"/>
    <s v="Landline"/>
    <s v="Vendor 1"/>
    <n v="1"/>
    <n v="0.2"/>
    <n v="4.1999999999999996E-2"/>
    <n v="0.24000000000000002"/>
    <n v="0.23"/>
  </r>
  <r>
    <x v="2"/>
    <n v="8081782579"/>
    <s v="Australia"/>
    <n v="42"/>
    <s v="Feb"/>
    <s v="Mobile"/>
    <s v="Vendor 1"/>
    <n v="1"/>
    <n v="0.5"/>
    <n v="0.24499999999999997"/>
    <n v="0.53500000000000003"/>
    <n v="0.53"/>
  </r>
  <r>
    <x v="2"/>
    <n v="8081782579"/>
    <s v="Australia"/>
    <n v="43"/>
    <s v="Feb"/>
    <s v="Landline"/>
    <s v="Vendor 1"/>
    <n v="1"/>
    <n v="0.2"/>
    <n v="0.11199999999999999"/>
    <n v="0.24000000000000002"/>
    <n v="0.23"/>
  </r>
  <r>
    <x v="2"/>
    <n v="8081782579"/>
    <s v="Australia"/>
    <n v="20"/>
    <s v="Feb"/>
    <s v="Landline"/>
    <s v="Vendor 1"/>
    <n v="1"/>
    <n v="0.2"/>
    <n v="5.5999999999999994E-2"/>
    <n v="0.24000000000000002"/>
    <n v="0.23"/>
  </r>
  <r>
    <x v="2"/>
    <n v="8081782579"/>
    <s v="Australia"/>
    <n v="31"/>
    <s v="Feb"/>
    <s v="Landline"/>
    <s v="Vendor 1"/>
    <n v="1"/>
    <n v="0.2"/>
    <n v="8.3999999999999991E-2"/>
    <n v="0.24000000000000002"/>
    <n v="0.23"/>
  </r>
  <r>
    <x v="2"/>
    <n v="8081782579"/>
    <s v="Australia"/>
    <n v="5"/>
    <s v="Feb"/>
    <s v="Mobile"/>
    <s v="Vendor 1"/>
    <n v="1"/>
    <n v="0.5"/>
    <n v="3.4999999999999996E-2"/>
    <n v="0.53500000000000003"/>
    <n v="0.53"/>
  </r>
  <r>
    <x v="2"/>
    <n v="8081782579"/>
    <s v="Australia"/>
    <n v="20"/>
    <s v="Feb"/>
    <s v="Landline"/>
    <s v="Vendor 1"/>
    <n v="1"/>
    <n v="0.2"/>
    <n v="5.5999999999999994E-2"/>
    <n v="0.24000000000000002"/>
    <n v="0.23"/>
  </r>
  <r>
    <x v="2"/>
    <n v="8081782579"/>
    <s v="Australia"/>
    <n v="54"/>
    <s v="Feb"/>
    <s v="Landline"/>
    <s v="Vendor 1"/>
    <n v="1"/>
    <n v="0.2"/>
    <n v="0.126"/>
    <n v="0.24000000000000002"/>
    <n v="0.23"/>
  </r>
  <r>
    <x v="2"/>
    <n v="8081782579"/>
    <s v="Australia"/>
    <n v="25"/>
    <s v="Feb"/>
    <s v="Landline"/>
    <s v="Vendor 1"/>
    <n v="1"/>
    <n v="0.2"/>
    <n v="6.9999999999999993E-2"/>
    <n v="0.24000000000000002"/>
    <n v="0.23"/>
  </r>
  <r>
    <x v="2"/>
    <n v="8081782579"/>
    <s v="Australia"/>
    <n v="43"/>
    <s v="Feb"/>
    <s v="Landline"/>
    <s v="Vendor 1"/>
    <n v="1"/>
    <n v="0.2"/>
    <n v="0.11199999999999999"/>
    <n v="0.24000000000000002"/>
    <n v="0.23"/>
  </r>
  <r>
    <x v="2"/>
    <n v="8081782579"/>
    <s v="Australia"/>
    <n v="50"/>
    <s v="Feb"/>
    <s v="Landline"/>
    <s v="Vendor 1"/>
    <n v="1"/>
    <n v="0.2"/>
    <n v="0.126"/>
    <n v="0.24000000000000002"/>
    <n v="0.23"/>
  </r>
  <r>
    <x v="2"/>
    <n v="8081782579"/>
    <s v="Australia"/>
    <n v="29"/>
    <s v="Feb"/>
    <s v="Mobile"/>
    <s v="Vendor 1"/>
    <n v="1"/>
    <n v="0.5"/>
    <n v="0.17499999999999999"/>
    <n v="0.53500000000000003"/>
    <n v="0.53"/>
  </r>
  <r>
    <x v="2"/>
    <n v="8081782579"/>
    <s v="Australia"/>
    <n v="51"/>
    <s v="Feb"/>
    <s v="Landline"/>
    <s v="Vendor 1"/>
    <n v="1"/>
    <n v="0.2"/>
    <n v="0.126"/>
    <n v="0.24000000000000002"/>
    <n v="0.23"/>
  </r>
  <r>
    <x v="2"/>
    <n v="8081782579"/>
    <s v="Australia"/>
    <n v="54"/>
    <s v="Feb"/>
    <s v="Mobile"/>
    <s v="Vendor 1"/>
    <n v="1"/>
    <n v="0.5"/>
    <n v="0.315"/>
    <n v="0.53500000000000003"/>
    <n v="0.5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15"/>
    <s v="Feb"/>
    <s v="Landline"/>
    <s v="Vendor 1"/>
    <n v="1"/>
    <n v="0.2"/>
    <n v="4.1999999999999996E-2"/>
    <n v="0.24000000000000002"/>
    <n v="0.23"/>
  </r>
  <r>
    <x v="2"/>
    <n v="8081782579"/>
    <s v="Australia"/>
    <n v="28"/>
    <s v="Feb"/>
    <s v="Landline"/>
    <s v="Vendor 1"/>
    <n v="1"/>
    <n v="0.2"/>
    <n v="6.9999999999999993E-2"/>
    <n v="0.24000000000000002"/>
    <n v="0.23"/>
  </r>
  <r>
    <x v="2"/>
    <n v="8081782579"/>
    <s v="Australia"/>
    <n v="54"/>
    <s v="Feb"/>
    <s v="Landline"/>
    <s v="Vendor 1"/>
    <n v="1"/>
    <n v="0.2"/>
    <n v="0.126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32"/>
    <s v="Feb"/>
    <s v="Landline"/>
    <s v="Vendor 1"/>
    <n v="1"/>
    <n v="0.2"/>
    <n v="8.3999999999999991E-2"/>
    <n v="0.24000000000000002"/>
    <n v="0.23"/>
  </r>
  <r>
    <x v="2"/>
    <n v="8081782579"/>
    <s v="Australia"/>
    <n v="17"/>
    <s v="Feb"/>
    <s v="Landline"/>
    <s v="Vendor 1"/>
    <n v="1"/>
    <n v="0.2"/>
    <n v="4.1999999999999996E-2"/>
    <n v="0.24000000000000002"/>
    <n v="0.23"/>
  </r>
  <r>
    <x v="2"/>
    <n v="8081782579"/>
    <s v="Australia"/>
    <n v="34"/>
    <s v="Feb"/>
    <s v="Mobile"/>
    <s v="Vendor 1"/>
    <n v="1"/>
    <n v="0.5"/>
    <n v="0.21"/>
    <n v="0.53500000000000003"/>
    <n v="0.53"/>
  </r>
  <r>
    <x v="2"/>
    <n v="8081782579"/>
    <s v="Australia"/>
    <n v="28"/>
    <s v="Feb"/>
    <s v="Mobile"/>
    <s v="Vendor 1"/>
    <n v="1"/>
    <n v="0.5"/>
    <n v="0.17499999999999999"/>
    <n v="0.53500000000000003"/>
    <n v="0.53"/>
  </r>
  <r>
    <x v="2"/>
    <n v="8081782579"/>
    <s v="Australia"/>
    <n v="39"/>
    <s v="Feb"/>
    <s v="Mobile"/>
    <s v="Vendor 1"/>
    <n v="1"/>
    <n v="0.5"/>
    <n v="0.24499999999999997"/>
    <n v="0.53500000000000003"/>
    <n v="0.53"/>
  </r>
  <r>
    <x v="2"/>
    <n v="8081782579"/>
    <s v="Australia"/>
    <n v="8"/>
    <s v="Feb"/>
    <s v="Landline"/>
    <s v="Vendor 1"/>
    <n v="1"/>
    <n v="0.2"/>
    <n v="2.7999999999999997E-2"/>
    <n v="0.24000000000000002"/>
    <n v="0.23"/>
  </r>
  <r>
    <x v="2"/>
    <n v="8081782579"/>
    <s v="Australia"/>
    <n v="47"/>
    <s v="Feb"/>
    <s v="Landline"/>
    <s v="Vendor 1"/>
    <n v="1"/>
    <n v="0.2"/>
    <n v="0.11199999999999999"/>
    <n v="0.24000000000000002"/>
    <n v="0.23"/>
  </r>
  <r>
    <x v="2"/>
    <n v="8081782579"/>
    <s v="Australia"/>
    <n v="47"/>
    <s v="Feb"/>
    <s v="Mobile"/>
    <s v="Vendor 1"/>
    <n v="1"/>
    <n v="0.5"/>
    <n v="0.27999999999999997"/>
    <n v="0.53500000000000003"/>
    <n v="0.53"/>
  </r>
  <r>
    <x v="2"/>
    <n v="8081782579"/>
    <s v="Australia"/>
    <n v="3"/>
    <s v="Feb"/>
    <s v="Landline"/>
    <s v="Vendor 1"/>
    <n v="1"/>
    <n v="0.2"/>
    <n v="1.3999999999999999E-2"/>
    <n v="0.24000000000000002"/>
    <n v="0.23"/>
  </r>
  <r>
    <x v="2"/>
    <n v="8081782579"/>
    <s v="Australia"/>
    <n v="27"/>
    <s v="Feb"/>
    <s v="Landline"/>
    <s v="Vendor 1"/>
    <n v="1"/>
    <n v="0.2"/>
    <n v="6.9999999999999993E-2"/>
    <n v="0.24000000000000002"/>
    <n v="0.23"/>
  </r>
  <r>
    <x v="2"/>
    <n v="8081782579"/>
    <s v="Australia"/>
    <n v="43"/>
    <s v="Feb"/>
    <s v="Landline"/>
    <s v="Vendor 1"/>
    <n v="1"/>
    <n v="0.2"/>
    <n v="0.11199999999999999"/>
    <n v="0.24000000000000002"/>
    <n v="0.23"/>
  </r>
  <r>
    <x v="2"/>
    <n v="8081782579"/>
    <s v="Australia"/>
    <n v="13"/>
    <s v="Feb"/>
    <s v="Landline"/>
    <s v="Vendor 1"/>
    <n v="1"/>
    <n v="0.2"/>
    <n v="4.1999999999999996E-2"/>
    <n v="0.24000000000000002"/>
    <n v="0.23"/>
  </r>
  <r>
    <x v="2"/>
    <n v="8081782579"/>
    <s v="Australia"/>
    <n v="28"/>
    <s v="Feb"/>
    <s v="Mobile"/>
    <s v="Vendor 1"/>
    <n v="1"/>
    <n v="0.5"/>
    <n v="0.17499999999999999"/>
    <n v="0.53500000000000003"/>
    <n v="0.5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4"/>
    <s v="Feb"/>
    <s v="Landline"/>
    <s v="Vendor 1"/>
    <n v="1"/>
    <n v="0.2"/>
    <n v="1.3999999999999999E-2"/>
    <n v="0.24000000000000002"/>
    <n v="0.23"/>
  </r>
  <r>
    <x v="2"/>
    <n v="8081782579"/>
    <s v="Australia"/>
    <n v="43"/>
    <s v="Feb"/>
    <s v="Landline"/>
    <s v="Vendor 1"/>
    <n v="1"/>
    <n v="0.2"/>
    <n v="0.11199999999999999"/>
    <n v="0.24000000000000002"/>
    <n v="0.23"/>
  </r>
  <r>
    <x v="2"/>
    <n v="8081782579"/>
    <s v="Australia"/>
    <n v="14"/>
    <s v="Feb"/>
    <s v="Mobile"/>
    <s v="Vendor 1"/>
    <n v="1"/>
    <n v="0.5"/>
    <n v="0.105"/>
    <n v="0.53500000000000003"/>
    <n v="0.53"/>
  </r>
  <r>
    <x v="2"/>
    <n v="8081782579"/>
    <s v="Australia"/>
    <n v="31"/>
    <s v="Feb"/>
    <s v="Landline"/>
    <s v="Vendor 1"/>
    <n v="1"/>
    <n v="0.2"/>
    <n v="8.3999999999999991E-2"/>
    <n v="0.24000000000000002"/>
    <n v="0.23"/>
  </r>
  <r>
    <x v="2"/>
    <n v="8081782579"/>
    <s v="Australia"/>
    <n v="15"/>
    <s v="Feb"/>
    <s v="Landline"/>
    <s v="Vendor 1"/>
    <n v="1"/>
    <n v="0.2"/>
    <n v="4.1999999999999996E-2"/>
    <n v="0.24000000000000002"/>
    <n v="0.23"/>
  </r>
  <r>
    <x v="2"/>
    <n v="8081782579"/>
    <s v="Australia"/>
    <n v="54"/>
    <s v="Feb"/>
    <s v="Landline"/>
    <s v="Vendor 1"/>
    <n v="1"/>
    <n v="0.2"/>
    <n v="0.126"/>
    <n v="0.24000000000000002"/>
    <n v="0.23"/>
  </r>
  <r>
    <x v="2"/>
    <n v="8081782579"/>
    <s v="Australia"/>
    <n v="44"/>
    <s v="Feb"/>
    <s v="Landline"/>
    <s v="Vendor 1"/>
    <n v="1"/>
    <n v="0.2"/>
    <n v="0.11199999999999999"/>
    <n v="0.24000000000000002"/>
    <n v="0.23"/>
  </r>
  <r>
    <x v="2"/>
    <n v="8081782579"/>
    <s v="Australia"/>
    <n v="37"/>
    <s v="Feb"/>
    <s v="Landline"/>
    <s v="Vendor 1"/>
    <n v="1"/>
    <n v="0.2"/>
    <n v="9.799999999999999E-2"/>
    <n v="0.24000000000000002"/>
    <n v="0.23"/>
  </r>
  <r>
    <x v="2"/>
    <n v="8081782579"/>
    <s v="Australia"/>
    <n v="10"/>
    <s v="Feb"/>
    <s v="Mobile"/>
    <s v="Vendor 1"/>
    <n v="1"/>
    <n v="0.5"/>
    <n v="6.9999999999999993E-2"/>
    <n v="0.53500000000000003"/>
    <n v="0.53"/>
  </r>
  <r>
    <x v="2"/>
    <n v="8081782579"/>
    <s v="Australia"/>
    <n v="32"/>
    <s v="Feb"/>
    <s v="Mobile"/>
    <s v="Vendor 1"/>
    <n v="1"/>
    <n v="0.5"/>
    <n v="0.21"/>
    <n v="0.53500000000000003"/>
    <n v="0.53"/>
  </r>
  <r>
    <x v="2"/>
    <n v="8081782579"/>
    <s v="Australia"/>
    <n v="33"/>
    <s v="Feb"/>
    <s v="Landline"/>
    <s v="Vendor 1"/>
    <n v="1"/>
    <n v="0.2"/>
    <n v="8.3999999999999991E-2"/>
    <n v="0.24000000000000002"/>
    <n v="0.2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44"/>
    <s v="Feb"/>
    <s v="Mobile"/>
    <s v="Vendor 1"/>
    <n v="1"/>
    <n v="0.5"/>
    <n v="0.27999999999999997"/>
    <n v="0.53500000000000003"/>
    <n v="0.53"/>
  </r>
  <r>
    <x v="2"/>
    <n v="8081782579"/>
    <s v="Australia"/>
    <n v="59"/>
    <s v="Feb"/>
    <s v="Landline"/>
    <s v="Vendor 1"/>
    <n v="1"/>
    <n v="0.2"/>
    <n v="0.13999999999999999"/>
    <n v="0.24000000000000002"/>
    <n v="0.23"/>
  </r>
  <r>
    <x v="2"/>
    <n v="8081782579"/>
    <s v="Australia"/>
    <n v="52"/>
    <s v="Feb"/>
    <s v="Landline"/>
    <s v="Vendor 1"/>
    <n v="1"/>
    <n v="0.2"/>
    <n v="0.126"/>
    <n v="0.24000000000000002"/>
    <n v="0.23"/>
  </r>
  <r>
    <x v="2"/>
    <n v="8081782579"/>
    <s v="Australia"/>
    <n v="7"/>
    <s v="Feb"/>
    <s v="Mobile"/>
    <s v="Vendor 1"/>
    <n v="1"/>
    <n v="0.5"/>
    <n v="6.9999999999999993E-2"/>
    <n v="0.53500000000000003"/>
    <n v="0.53"/>
  </r>
  <r>
    <x v="2"/>
    <n v="8081782579"/>
    <s v="Australia"/>
    <n v="29"/>
    <s v="Feb"/>
    <s v="Landline"/>
    <s v="Vendor 1"/>
    <n v="1"/>
    <n v="0.2"/>
    <n v="6.9999999999999993E-2"/>
    <n v="0.24000000000000002"/>
    <n v="0.23"/>
  </r>
  <r>
    <x v="2"/>
    <n v="180011102291"/>
    <s v="France"/>
    <n v="24"/>
    <s v="Feb"/>
    <s v="Mobile"/>
    <s v="Vendor 3"/>
    <n v="1"/>
    <n v="0.45"/>
    <n v="0.22500000000000001"/>
    <n v="0.48150000000000004"/>
    <n v="0.47700000000000004"/>
  </r>
  <r>
    <x v="2"/>
    <n v="180011102291"/>
    <s v="France"/>
    <n v="46"/>
    <s v="Feb"/>
    <s v="Mobile"/>
    <s v="Vendor 3"/>
    <n v="1"/>
    <n v="0.45"/>
    <n v="0.22500000000000001"/>
    <n v="0.48150000000000004"/>
    <n v="0.47700000000000004"/>
  </r>
  <r>
    <x v="2"/>
    <n v="1800944395"/>
    <s v="China"/>
    <n v="14"/>
    <s v="Feb"/>
    <s v="Landline"/>
    <s v="Vendor 4"/>
    <n v="1"/>
    <n v="0.2"/>
    <n v="0.06"/>
    <n v="0.24000000000000002"/>
    <n v="0.23"/>
  </r>
  <r>
    <x v="2"/>
    <n v="1800944395"/>
    <s v="China"/>
    <n v="48"/>
    <s v="Feb"/>
    <s v="Mobile"/>
    <s v="Vendor 4"/>
    <n v="1"/>
    <n v="0.3"/>
    <n v="0.14399999999999999"/>
    <n v="0.32100000000000001"/>
    <n v="0.318"/>
  </r>
  <r>
    <x v="2"/>
    <n v="1800944395"/>
    <s v="China"/>
    <n v="10"/>
    <s v="Feb"/>
    <s v="Landline"/>
    <s v="Vendor 4"/>
    <n v="1"/>
    <n v="0.2"/>
    <n v="0.06"/>
    <n v="0.24000000000000002"/>
    <n v="0.23"/>
  </r>
  <r>
    <x v="2"/>
    <n v="1800944395"/>
    <s v="China"/>
    <n v="25"/>
    <s v="Feb"/>
    <s v="Landline"/>
    <s v="Vendor 4"/>
    <n v="1"/>
    <n v="0.2"/>
    <n v="0.06"/>
    <n v="0.24000000000000002"/>
    <n v="0.23"/>
  </r>
  <r>
    <x v="2"/>
    <n v="4006001802"/>
    <s v="China"/>
    <n v="17"/>
    <s v="Feb"/>
    <s v="Landline"/>
    <s v="Vendor 2"/>
    <n v="1"/>
    <n v="0.21"/>
    <n v="4.165E-2"/>
    <n v="0.252"/>
    <n v="0.24149999999999999"/>
  </r>
  <r>
    <x v="2"/>
    <n v="8001013308"/>
    <s v="Australia"/>
    <n v="60"/>
    <s v="Feb"/>
    <s v="Landline"/>
    <s v="Vendor 2"/>
    <n v="1"/>
    <n v="0.1234"/>
    <n v="8.6379999999999998E-2"/>
    <n v="0.14807999999999999"/>
    <n v="0.14190999999999998"/>
  </r>
  <r>
    <x v="2"/>
    <n v="8001013308"/>
    <s v="Australia"/>
    <n v="45"/>
    <s v="Feb"/>
    <s v="Landline"/>
    <s v="Vendor 2"/>
    <n v="1"/>
    <n v="0.1234"/>
    <n v="6.4784999999999995E-2"/>
    <n v="0.14807999999999999"/>
    <n v="0.14190999999999998"/>
  </r>
  <r>
    <x v="2"/>
    <n v="8001013308"/>
    <s v="Australia"/>
    <n v="1"/>
    <s v="Feb"/>
    <s v="Landline"/>
    <s v="Vendor 2"/>
    <n v="1"/>
    <n v="0.1234"/>
    <n v="1.4396666666666666E-3"/>
    <n v="0.14807999999999999"/>
    <n v="0.14190999999999998"/>
  </r>
  <r>
    <x v="2"/>
    <n v="8001013308"/>
    <s v="Australia"/>
    <n v="38"/>
    <s v="Feb"/>
    <s v="Mobile"/>
    <s v="Vendor 2"/>
    <n v="1"/>
    <n v="0.5"/>
    <n v="0.22166666666666665"/>
    <n v="0.53500000000000003"/>
    <n v="0.53"/>
  </r>
  <r>
    <x v="2"/>
    <n v="8001013308"/>
    <s v="Australia"/>
    <n v="42"/>
    <s v="Feb"/>
    <s v="Landline"/>
    <s v="Vendor 2"/>
    <n v="1"/>
    <n v="0.1234"/>
    <n v="6.0465999999999992E-2"/>
    <n v="0.14807999999999999"/>
    <n v="0.14190999999999998"/>
  </r>
  <r>
    <x v="2"/>
    <n v="8008140068"/>
    <s v="Australia"/>
    <n v="2"/>
    <s v="Feb"/>
    <s v="Landline"/>
    <s v="Vendor 4"/>
    <n v="1"/>
    <n v="0.1"/>
    <n v="1.4999999999999999E-2"/>
    <n v="0.12000000000000001"/>
    <n v="0.115"/>
  </r>
  <r>
    <x v="2"/>
    <n v="8008140068"/>
    <s v="Australia"/>
    <n v="17"/>
    <s v="Feb"/>
    <s v="Mobile"/>
    <s v="Vendor 4"/>
    <n v="1"/>
    <n v="0.2"/>
    <n v="0.03"/>
    <n v="0.21400000000000002"/>
    <n v="0.21200000000000002"/>
  </r>
  <r>
    <x v="2"/>
    <n v="8008140068"/>
    <s v="Australia"/>
    <n v="40"/>
    <s v="Feb"/>
    <s v="Landline"/>
    <s v="Vendor 4"/>
    <n v="1"/>
    <n v="0.1"/>
    <n v="2.0999999999999998E-2"/>
    <n v="0.12000000000000001"/>
    <n v="0.115"/>
  </r>
  <r>
    <x v="2"/>
    <n v="8008140068"/>
    <s v="Australia"/>
    <n v="37"/>
    <s v="Feb"/>
    <s v="Landline"/>
    <s v="Vendor 4"/>
    <n v="1"/>
    <n v="0.1"/>
    <n v="2.0999999999999998E-2"/>
    <n v="0.12000000000000001"/>
    <n v="0.115"/>
  </r>
  <r>
    <x v="2"/>
    <n v="8008140068"/>
    <s v="Australia"/>
    <n v="30"/>
    <s v="Feb"/>
    <s v="Mobile"/>
    <s v="Vendor 4"/>
    <n v="1"/>
    <n v="0.2"/>
    <n v="0.03"/>
    <n v="0.21400000000000002"/>
    <n v="0.21200000000000002"/>
  </r>
  <r>
    <x v="2"/>
    <n v="8008140068"/>
    <s v="Australia"/>
    <n v="19"/>
    <s v="Feb"/>
    <s v="Mobile"/>
    <s v="Vendor 4"/>
    <n v="1"/>
    <n v="0.2"/>
    <n v="0.03"/>
    <n v="0.21400000000000002"/>
    <n v="0.21200000000000002"/>
  </r>
  <r>
    <x v="2"/>
    <n v="8008140068"/>
    <s v="Australia"/>
    <n v="27"/>
    <s v="Feb"/>
    <s v="Landline"/>
    <s v="Vendor 4"/>
    <n v="1"/>
    <n v="0.1"/>
    <n v="1.4999999999999999E-2"/>
    <n v="0.12000000000000001"/>
    <n v="0.115"/>
  </r>
  <r>
    <x v="2"/>
    <n v="8008140068"/>
    <s v="Australia"/>
    <n v="1"/>
    <s v="Feb"/>
    <s v="Landline"/>
    <s v="Vendor 4"/>
    <n v="1"/>
    <n v="0.1"/>
    <n v="1.4999999999999999E-2"/>
    <n v="0.12000000000000001"/>
    <n v="0.115"/>
  </r>
  <r>
    <x v="2"/>
    <n v="8008500491"/>
    <s v="Australia"/>
    <n v="3"/>
    <s v="Feb"/>
    <s v="Landline"/>
    <s v="Vendor 5"/>
    <n v="1"/>
    <n v="0.1"/>
    <n v="3.4999999999999996E-2"/>
    <n v="0.12000000000000001"/>
    <n v="0.115"/>
  </r>
  <r>
    <x v="2"/>
    <n v="800906757"/>
    <s v="Australia"/>
    <n v="14"/>
    <s v="Feb"/>
    <s v="Landline"/>
    <s v="Vendor 2"/>
    <n v="1"/>
    <n v="0.1"/>
    <n v="1.8666666666666672E-2"/>
    <n v="0.12000000000000001"/>
    <n v="0.115"/>
  </r>
  <r>
    <x v="2"/>
    <n v="800906757"/>
    <s v="Australia"/>
    <n v="43"/>
    <s v="Feb"/>
    <s v="Landline"/>
    <s v="Vendor 2"/>
    <n v="1"/>
    <n v="0.1"/>
    <n v="5.7333333333333347E-2"/>
    <n v="0.12000000000000001"/>
    <n v="0.115"/>
  </r>
  <r>
    <x v="2"/>
    <n v="800906757"/>
    <s v="Australia"/>
    <n v="42"/>
    <s v="Feb"/>
    <s v="Landline"/>
    <s v="Vendor 2"/>
    <n v="1"/>
    <n v="0.1"/>
    <n v="5.6000000000000008E-2"/>
    <n v="0.12000000000000001"/>
    <n v="0.115"/>
  </r>
  <r>
    <x v="2"/>
    <n v="800906757"/>
    <s v="Australia"/>
    <n v="58"/>
    <s v="Feb"/>
    <s v="Mobile"/>
    <s v="Vendor 2"/>
    <n v="1"/>
    <n v="0.2"/>
    <n v="0.1546666666666667"/>
    <n v="0.21400000000000002"/>
    <n v="0.21200000000000002"/>
  </r>
  <r>
    <x v="2"/>
    <n v="800906757"/>
    <s v="Australia"/>
    <n v="24"/>
    <s v="Feb"/>
    <s v="Landline"/>
    <s v="Vendor 2"/>
    <n v="1"/>
    <n v="0.1"/>
    <n v="3.2000000000000008E-2"/>
    <n v="0.12000000000000001"/>
    <n v="0.115"/>
  </r>
  <r>
    <x v="2"/>
    <n v="800906757"/>
    <s v="Australia"/>
    <n v="53"/>
    <s v="Feb"/>
    <s v="Mobile"/>
    <s v="Vendor 2"/>
    <n v="1"/>
    <n v="0.2"/>
    <n v="0.14133333333333337"/>
    <n v="0.21400000000000002"/>
    <n v="0.21200000000000002"/>
  </r>
  <r>
    <x v="2"/>
    <n v="800906757"/>
    <s v="Australia"/>
    <n v="37"/>
    <s v="Feb"/>
    <s v="Landline"/>
    <s v="Vendor 2"/>
    <n v="1"/>
    <n v="0.1"/>
    <n v="4.9333333333333347E-2"/>
    <n v="0.12000000000000001"/>
    <n v="0.115"/>
  </r>
  <r>
    <x v="2"/>
    <n v="800906757"/>
    <s v="Australia"/>
    <n v="43"/>
    <s v="Feb"/>
    <s v="Mobile"/>
    <s v="Vendor 2"/>
    <n v="1"/>
    <n v="0.2"/>
    <n v="0.11466666666666669"/>
    <n v="0.21400000000000002"/>
    <n v="0.21200000000000002"/>
  </r>
  <r>
    <x v="2"/>
    <n v="800906757"/>
    <s v="Australia"/>
    <n v="28"/>
    <s v="Feb"/>
    <s v="Landline"/>
    <s v="Vendor 2"/>
    <n v="1"/>
    <n v="0.1"/>
    <n v="3.7333333333333343E-2"/>
    <n v="0.12000000000000001"/>
    <n v="0.115"/>
  </r>
  <r>
    <x v="2"/>
    <n v="800906757"/>
    <s v="Australia"/>
    <n v="28"/>
    <s v="Feb"/>
    <s v="Mobile"/>
    <s v="Vendor 2"/>
    <n v="1"/>
    <n v="0.2"/>
    <n v="7.4666666666666687E-2"/>
    <n v="0.21400000000000002"/>
    <n v="0.21200000000000002"/>
  </r>
  <r>
    <x v="2"/>
    <n v="800906757"/>
    <s v="Australia"/>
    <n v="56"/>
    <s v="Feb"/>
    <s v="Landline"/>
    <s v="Vendor 2"/>
    <n v="1"/>
    <n v="0.1"/>
    <n v="7.4666666666666687E-2"/>
    <n v="0.12000000000000001"/>
    <n v="0.115"/>
  </r>
  <r>
    <x v="2"/>
    <n v="800906757"/>
    <s v="Australia"/>
    <n v="24"/>
    <s v="Feb"/>
    <s v="Landline"/>
    <s v="Vendor 2"/>
    <n v="1"/>
    <n v="0.1"/>
    <n v="3.2000000000000008E-2"/>
    <n v="0.12000000000000001"/>
    <n v="0.115"/>
  </r>
  <r>
    <x v="2"/>
    <n v="800906757"/>
    <s v="Australia"/>
    <n v="27"/>
    <s v="Feb"/>
    <s v="Landline"/>
    <s v="Vendor 2"/>
    <n v="1"/>
    <n v="0.1"/>
    <n v="3.6000000000000011E-2"/>
    <n v="0.12000000000000001"/>
    <n v="0.115"/>
  </r>
  <r>
    <x v="2"/>
    <n v="80016122030036"/>
    <s v="France"/>
    <n v="8"/>
    <s v="Feb"/>
    <s v="Landline"/>
    <s v="Vendor 4"/>
    <n v="1"/>
    <n v="0.21"/>
    <n v="7.3499999999999996E-2"/>
    <n v="0.252"/>
    <n v="0.24149999999999999"/>
  </r>
  <r>
    <x v="2"/>
    <n v="80016122030036"/>
    <s v="France"/>
    <n v="49"/>
    <s v="Feb"/>
    <s v="Mobile"/>
    <s v="Vendor 4"/>
    <n v="1"/>
    <n v="0.24"/>
    <n v="0.1512"/>
    <n v="0.25679999999999997"/>
    <n v="0.25440000000000002"/>
  </r>
  <r>
    <x v="2"/>
    <n v="80016122030036"/>
    <s v="France"/>
    <n v="3"/>
    <s v="Feb"/>
    <s v="Landline"/>
    <s v="Vendor 4"/>
    <n v="1"/>
    <n v="0.21"/>
    <n v="7.3499999999999996E-2"/>
    <n v="0.252"/>
    <n v="0.24149999999999999"/>
  </r>
  <r>
    <x v="2"/>
    <n v="80016122030036"/>
    <s v="France"/>
    <n v="44"/>
    <s v="Feb"/>
    <s v="Landline"/>
    <s v="Vendor 4"/>
    <n v="1"/>
    <n v="0.21"/>
    <n v="0.1176"/>
    <n v="0.252"/>
    <n v="0.24149999999999999"/>
  </r>
  <r>
    <x v="2"/>
    <n v="80016122030036"/>
    <s v="France"/>
    <n v="31"/>
    <s v="Feb"/>
    <s v="Mobile"/>
    <s v="Vendor 4"/>
    <n v="1"/>
    <n v="0.24"/>
    <n v="0.10079999999999999"/>
    <n v="0.25679999999999997"/>
    <n v="0.25440000000000002"/>
  </r>
  <r>
    <x v="2"/>
    <n v="80016122030036"/>
    <s v="France"/>
    <n v="4"/>
    <s v="Feb"/>
    <s v="Landline"/>
    <s v="Vendor 4"/>
    <n v="1"/>
    <n v="0.21"/>
    <n v="7.3499999999999996E-2"/>
    <n v="0.252"/>
    <n v="0.24149999999999999"/>
  </r>
  <r>
    <x v="2"/>
    <n v="80090033049"/>
    <s v="France"/>
    <n v="15"/>
    <s v="Feb"/>
    <s v="Landline"/>
    <s v="Vendor 2"/>
    <n v="1"/>
    <n v="0.23"/>
    <n v="4.6000000000000006E-2"/>
    <n v="0.27600000000000002"/>
    <n v="0.26450000000000001"/>
  </r>
  <r>
    <x v="2"/>
    <n v="80090033049"/>
    <s v="France"/>
    <n v="6"/>
    <s v="Feb"/>
    <s v="Landline"/>
    <s v="Vendor 2"/>
    <n v="1"/>
    <n v="0.23"/>
    <n v="1.8400000000000003E-2"/>
    <n v="0.27600000000000002"/>
    <n v="0.26450000000000001"/>
  </r>
  <r>
    <x v="2"/>
    <n v="80090033049"/>
    <s v="France"/>
    <n v="17"/>
    <s v="Feb"/>
    <s v="Landline"/>
    <s v="Vendor 2"/>
    <n v="1"/>
    <n v="0.23"/>
    <n v="5.2133333333333337E-2"/>
    <n v="0.27600000000000002"/>
    <n v="0.26450000000000001"/>
  </r>
  <r>
    <x v="2"/>
    <n v="80090033049"/>
    <s v="France"/>
    <n v="5"/>
    <s v="Feb"/>
    <s v="Mobile"/>
    <s v="Vendor 2"/>
    <n v="1"/>
    <n v="0.45"/>
    <n v="3.0000000000000002E-2"/>
    <n v="0.48150000000000004"/>
    <n v="0.47700000000000004"/>
  </r>
  <r>
    <x v="2"/>
    <n v="80090033049"/>
    <s v="France"/>
    <n v="2"/>
    <s v="Feb"/>
    <s v="Landline"/>
    <s v="Vendor 2"/>
    <n v="1"/>
    <n v="0.23"/>
    <n v="6.1333333333333344E-3"/>
    <n v="0.27600000000000002"/>
    <n v="0.26450000000000001"/>
  </r>
  <r>
    <x v="2"/>
    <n v="80090033049"/>
    <s v="France"/>
    <n v="31"/>
    <s v="Feb"/>
    <s v="Mobile"/>
    <s v="Vendor 2"/>
    <n v="1"/>
    <n v="0.45"/>
    <n v="0.18600000000000005"/>
    <n v="0.48150000000000004"/>
    <n v="0.47700000000000004"/>
  </r>
  <r>
    <x v="2"/>
    <n v="80090033049"/>
    <s v="France"/>
    <n v="4"/>
    <s v="Feb"/>
    <s v="Landline"/>
    <s v="Vendor 2"/>
    <n v="1"/>
    <n v="0.23"/>
    <n v="1.2266666666666669E-2"/>
    <n v="0.27600000000000002"/>
    <n v="0.26450000000000001"/>
  </r>
  <r>
    <x v="2"/>
    <n v="80090033049"/>
    <s v="France"/>
    <n v="43"/>
    <s v="Feb"/>
    <s v="Landline"/>
    <s v="Vendor 2"/>
    <n v="1"/>
    <n v="0.23"/>
    <n v="0.13186666666666669"/>
    <n v="0.27600000000000002"/>
    <n v="0.26450000000000001"/>
  </r>
  <r>
    <x v="2"/>
    <n v="80090033049"/>
    <s v="France"/>
    <n v="3"/>
    <s v="Feb"/>
    <s v="Landline"/>
    <s v="Vendor 2"/>
    <n v="1"/>
    <n v="0.23"/>
    <n v="9.2000000000000016E-3"/>
    <n v="0.27600000000000002"/>
    <n v="0.26450000000000001"/>
  </r>
  <r>
    <x v="2"/>
    <n v="80090033049"/>
    <s v="France"/>
    <n v="58"/>
    <s v="Feb"/>
    <s v="Landline"/>
    <s v="Vendor 2"/>
    <n v="1"/>
    <n v="0.23"/>
    <n v="0.1778666666666667"/>
    <n v="0.27600000000000002"/>
    <n v="0.26450000000000001"/>
  </r>
  <r>
    <x v="2"/>
    <n v="80090033049"/>
    <s v="France"/>
    <n v="24"/>
    <s v="Feb"/>
    <s v="Landline"/>
    <s v="Vendor 2"/>
    <n v="1"/>
    <n v="0.23"/>
    <n v="7.3600000000000013E-2"/>
    <n v="0.27600000000000002"/>
    <n v="0.26450000000000001"/>
  </r>
  <r>
    <x v="2"/>
    <n v="80090033049"/>
    <s v="France"/>
    <n v="15"/>
    <s v="Feb"/>
    <s v="Mobile"/>
    <s v="Vendor 2"/>
    <n v="1"/>
    <n v="0.45"/>
    <n v="9.0000000000000011E-2"/>
    <n v="0.48150000000000004"/>
    <n v="0.47700000000000004"/>
  </r>
  <r>
    <x v="2"/>
    <n v="80090033049"/>
    <s v="France"/>
    <n v="3"/>
    <s v="Feb"/>
    <s v="Landline"/>
    <s v="Vendor 2"/>
    <n v="1"/>
    <n v="0.23"/>
    <n v="9.2000000000000016E-3"/>
    <n v="0.27600000000000002"/>
    <n v="0.26450000000000001"/>
  </r>
  <r>
    <x v="2"/>
    <n v="80090033049"/>
    <s v="France"/>
    <n v="15"/>
    <s v="Feb"/>
    <s v="Mobile"/>
    <s v="Vendor 2"/>
    <n v="1"/>
    <n v="0.45"/>
    <n v="9.0000000000000011E-2"/>
    <n v="0.48150000000000004"/>
    <n v="0.47700000000000004"/>
  </r>
  <r>
    <x v="2"/>
    <n v="80090033049"/>
    <s v="France"/>
    <n v="18"/>
    <s v="Feb"/>
    <s v="Landline"/>
    <s v="Vendor 2"/>
    <n v="1"/>
    <n v="0.23"/>
    <n v="5.5200000000000006E-2"/>
    <n v="0.27600000000000002"/>
    <n v="0.26450000000000001"/>
  </r>
  <r>
    <x v="2"/>
    <n v="80090033049"/>
    <s v="France"/>
    <n v="16"/>
    <s v="Feb"/>
    <s v="Mobile"/>
    <s v="Vendor 2"/>
    <n v="1"/>
    <n v="0.45"/>
    <n v="9.6000000000000016E-2"/>
    <n v="0.48150000000000004"/>
    <n v="0.47700000000000004"/>
  </r>
  <r>
    <x v="2"/>
    <n v="80090033049"/>
    <s v="France"/>
    <n v="32"/>
    <s v="Feb"/>
    <s v="Landline"/>
    <s v="Vendor 2"/>
    <n v="1"/>
    <n v="0.23"/>
    <n v="9.813333333333335E-2"/>
    <n v="0.27600000000000002"/>
    <n v="0.26450000000000001"/>
  </r>
  <r>
    <x v="2"/>
    <n v="120000466"/>
    <s v="United States"/>
    <n v="50"/>
    <s v="Feb"/>
    <s v="Landline"/>
    <s v="Vendor 2"/>
    <n v="1"/>
    <n v="5.0000000000000001E-3"/>
    <n v="2.2916666666666671E-3"/>
    <n v="6.0000000000000001E-3"/>
    <n v="5.7499999999999999E-3"/>
  </r>
  <r>
    <x v="2"/>
    <n v="120000466"/>
    <s v="United States"/>
    <n v="1"/>
    <s v="Feb"/>
    <s v="Mobile"/>
    <s v="Vendor 2"/>
    <n v="1"/>
    <n v="5.0000000000000001E-3"/>
    <n v="4.5833333333333341E-5"/>
    <n v="5.3500000000000006E-3"/>
    <n v="5.3E-3"/>
  </r>
  <r>
    <x v="2"/>
    <n v="120000466"/>
    <s v="United States"/>
    <n v="1"/>
    <s v="Feb"/>
    <s v="Landline"/>
    <s v="Vendor 2"/>
    <n v="1"/>
    <n v="5.0000000000000001E-3"/>
    <n v="4.5833333333333341E-5"/>
    <n v="6.0000000000000001E-3"/>
    <n v="5.7499999999999999E-3"/>
  </r>
  <r>
    <x v="2"/>
    <n v="120000466"/>
    <s v="United States"/>
    <n v="26"/>
    <s v="Feb"/>
    <s v="Landline"/>
    <s v="Vendor 2"/>
    <n v="1"/>
    <n v="5.0000000000000001E-3"/>
    <n v="1.1916666666666668E-3"/>
    <n v="6.0000000000000001E-3"/>
    <n v="5.7499999999999999E-3"/>
  </r>
  <r>
    <x v="2"/>
    <n v="120029501"/>
    <s v="United States"/>
    <n v="24"/>
    <s v="Feb"/>
    <s v="Landline"/>
    <s v="Vendor 2"/>
    <n v="1"/>
    <n v="5.0000000000000001E-3"/>
    <n v="1.3000000000000002E-3"/>
    <n v="6.0000000000000001E-3"/>
    <n v="5.7499999999999999E-3"/>
  </r>
  <r>
    <x v="2"/>
    <n v="120029501"/>
    <s v="United States"/>
    <n v="50"/>
    <s v="Feb"/>
    <s v="Landline"/>
    <s v="Vendor 2"/>
    <n v="1"/>
    <n v="5.0000000000000001E-3"/>
    <n v="2.7083333333333339E-3"/>
    <n v="6.0000000000000001E-3"/>
    <n v="5.7499999999999999E-3"/>
  </r>
  <r>
    <x v="2"/>
    <n v="120029501"/>
    <s v="United States"/>
    <n v="50"/>
    <s v="Feb"/>
    <s v="Mobile"/>
    <s v="Vendor 2"/>
    <n v="1"/>
    <n v="5.0000000000000001E-3"/>
    <n v="2.7083333333333339E-3"/>
    <n v="5.3500000000000006E-3"/>
    <n v="5.3E-3"/>
  </r>
  <r>
    <x v="2"/>
    <n v="120029501"/>
    <s v="United States"/>
    <n v="31"/>
    <s v="Feb"/>
    <s v="Mobile"/>
    <s v="Vendor 2"/>
    <n v="1"/>
    <n v="5.0000000000000001E-3"/>
    <n v="1.6791666666666669E-3"/>
    <n v="5.3500000000000006E-3"/>
    <n v="5.3E-3"/>
  </r>
  <r>
    <x v="2"/>
    <n v="120029501"/>
    <s v="United States"/>
    <n v="32"/>
    <s v="Feb"/>
    <s v="Mobile"/>
    <s v="Vendor 2"/>
    <n v="1"/>
    <n v="5.0000000000000001E-3"/>
    <n v="1.7333333333333335E-3"/>
    <n v="5.3500000000000006E-3"/>
    <n v="5.3E-3"/>
  </r>
  <r>
    <x v="2"/>
    <n v="120029501"/>
    <s v="United States"/>
    <n v="43"/>
    <s v="Feb"/>
    <s v="Mobile"/>
    <s v="Vendor 2"/>
    <n v="1"/>
    <n v="5.0000000000000001E-3"/>
    <n v="2.3291666666666669E-3"/>
    <n v="5.3500000000000006E-3"/>
    <n v="5.3E-3"/>
  </r>
  <r>
    <x v="2"/>
    <n v="120029501"/>
    <s v="United States"/>
    <n v="24"/>
    <s v="Feb"/>
    <s v="Mobile"/>
    <s v="Vendor 2"/>
    <n v="1"/>
    <n v="5.0000000000000001E-3"/>
    <n v="1.3000000000000002E-3"/>
    <n v="5.3500000000000006E-3"/>
    <n v="5.3E-3"/>
  </r>
  <r>
    <x v="2"/>
    <n v="120029501"/>
    <s v="United States"/>
    <n v="5"/>
    <s v="Feb"/>
    <s v="Landline"/>
    <s v="Vendor 2"/>
    <n v="1"/>
    <n v="5.0000000000000001E-3"/>
    <n v="2.7083333333333332E-4"/>
    <n v="6.0000000000000001E-3"/>
    <n v="5.7499999999999999E-3"/>
  </r>
  <r>
    <x v="2"/>
    <n v="120029502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29502"/>
    <s v="United States"/>
    <n v="48"/>
    <s v="Feb"/>
    <s v="Mobile"/>
    <s v="Vendor 2"/>
    <n v="1"/>
    <n v="5.0000000000000001E-3"/>
    <n v="2.8E-3"/>
    <n v="5.3500000000000006E-3"/>
    <n v="5.3E-3"/>
  </r>
  <r>
    <x v="2"/>
    <n v="120029502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43793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52"/>
    <s v="Feb"/>
    <s v="Landline"/>
    <s v="Vendor 2"/>
    <n v="1"/>
    <n v="5.0000000000000001E-3"/>
    <n v="3.0333333333333332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0"/>
    <s v="Feb"/>
    <s v="Mobile"/>
    <s v="Vendor 2"/>
    <n v="1"/>
    <n v="5.0000000000000001E-3"/>
    <n v="2.3333333333333331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17"/>
    <s v="Feb"/>
    <s v="Mobile"/>
    <s v="Vendor 2"/>
    <n v="1"/>
    <n v="5.0000000000000001E-3"/>
    <n v="9.9166666666666652E-4"/>
    <n v="5.3500000000000006E-3"/>
    <n v="5.3E-3"/>
  </r>
  <r>
    <x v="2"/>
    <n v="120056658"/>
    <s v="United States"/>
    <n v="23"/>
    <s v="Feb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8"/>
    <s v="Feb"/>
    <s v="Mobile"/>
    <s v="Vendor 2"/>
    <n v="1"/>
    <n v="5.0000000000000001E-3"/>
    <n v="1.0499999999999999E-3"/>
    <n v="5.3500000000000006E-3"/>
    <n v="5.3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55"/>
    <s v="Feb"/>
    <s v="Mobile"/>
    <s v="Vendor 2"/>
    <n v="1"/>
    <n v="5.0000000000000001E-3"/>
    <n v="3.208333333333333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7"/>
    <s v="Feb"/>
    <s v="Mobile"/>
    <s v="Vendor 2"/>
    <n v="1"/>
    <n v="5.0000000000000001E-3"/>
    <n v="2.1583333333333333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17"/>
    <s v="Feb"/>
    <s v="Landline"/>
    <s v="Vendor 2"/>
    <n v="1"/>
    <n v="5.0000000000000001E-3"/>
    <n v="9.9166666666666652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55"/>
    <s v="Feb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21"/>
    <s v="Feb"/>
    <s v="Mobile"/>
    <s v="Vendor 2"/>
    <n v="1"/>
    <n v="5.0000000000000001E-3"/>
    <n v="1.2249999999999997E-3"/>
    <n v="5.3500000000000006E-3"/>
    <n v="5.3E-3"/>
  </r>
  <r>
    <x v="2"/>
    <n v="120056658"/>
    <s v="United States"/>
    <n v="3"/>
    <s v="Feb"/>
    <s v="Landline"/>
    <s v="Vendor 2"/>
    <n v="1"/>
    <n v="5.0000000000000001E-3"/>
    <n v="1.75E-4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49"/>
    <s v="Feb"/>
    <s v="Mobile"/>
    <s v="Vendor 2"/>
    <n v="1"/>
    <n v="5.0000000000000001E-3"/>
    <n v="2.858333333333333E-3"/>
    <n v="5.3500000000000006E-3"/>
    <n v="5.3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3"/>
    <s v="Feb"/>
    <s v="Mobile"/>
    <s v="Vendor 2"/>
    <n v="1"/>
    <n v="5.0000000000000001E-3"/>
    <n v="1.75E-4"/>
    <n v="5.3500000000000006E-3"/>
    <n v="5.3E-3"/>
  </r>
  <r>
    <x v="2"/>
    <n v="120056658"/>
    <s v="United States"/>
    <n v="4"/>
    <s v="Feb"/>
    <s v="Landline"/>
    <s v="Vendor 2"/>
    <n v="1"/>
    <n v="5.0000000000000001E-3"/>
    <n v="2.333333333333333E-4"/>
    <n v="6.0000000000000001E-3"/>
    <n v="5.7499999999999999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59"/>
    <s v="Feb"/>
    <s v="Landline"/>
    <s v="Vendor 2"/>
    <n v="1"/>
    <n v="5.0000000000000001E-3"/>
    <n v="3.441666666666666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7"/>
    <s v="Feb"/>
    <s v="Mobile"/>
    <s v="Vendor 2"/>
    <n v="1"/>
    <n v="5.0000000000000001E-3"/>
    <n v="3.3249999999999994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18"/>
    <s v="Feb"/>
    <s v="Mobile"/>
    <s v="Vendor 2"/>
    <n v="1"/>
    <n v="5.0000000000000001E-3"/>
    <n v="1.0499999999999999E-3"/>
    <n v="5.3500000000000006E-3"/>
    <n v="5.3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18"/>
    <s v="Feb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1"/>
    <s v="Feb"/>
    <s v="Mobile"/>
    <s v="Vendor 2"/>
    <n v="1"/>
    <n v="5.0000000000000001E-3"/>
    <n v="1.8083333333333332E-3"/>
    <n v="5.3500000000000006E-3"/>
    <n v="5.3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55"/>
    <s v="Feb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23"/>
    <s v="Feb"/>
    <s v="Mobile"/>
    <s v="Vendor 2"/>
    <n v="1"/>
    <n v="5.0000000000000001E-3"/>
    <n v="1.3416666666666666E-3"/>
    <n v="5.3500000000000006E-3"/>
    <n v="5.3E-3"/>
  </r>
  <r>
    <x v="2"/>
    <n v="120056658"/>
    <s v="United States"/>
    <n v="12"/>
    <s v="Feb"/>
    <s v="Landline"/>
    <s v="Vendor 2"/>
    <n v="1"/>
    <n v="5.0000000000000001E-3"/>
    <n v="6.9999999999999999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18"/>
    <s v="Feb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59"/>
    <s v="Feb"/>
    <s v="Landline"/>
    <s v="Vendor 2"/>
    <n v="1"/>
    <n v="5.0000000000000001E-3"/>
    <n v="3.4416666666666662E-3"/>
    <n v="6.0000000000000001E-3"/>
    <n v="5.7499999999999999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"/>
    <s v="Feb"/>
    <s v="Landline"/>
    <s v="Vendor 2"/>
    <n v="1"/>
    <n v="5.0000000000000001E-3"/>
    <n v="1.75E-4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19"/>
    <s v="Feb"/>
    <s v="Landline"/>
    <s v="Vendor 2"/>
    <n v="1"/>
    <n v="5.0000000000000001E-3"/>
    <n v="1.1083333333333331E-3"/>
    <n v="6.0000000000000001E-3"/>
    <n v="5.7499999999999999E-3"/>
  </r>
  <r>
    <x v="2"/>
    <n v="120056658"/>
    <s v="United States"/>
    <n v="22"/>
    <s v="Feb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58"/>
    <s v="Feb"/>
    <s v="Mobile"/>
    <s v="Vendor 2"/>
    <n v="1"/>
    <n v="5.0000000000000001E-3"/>
    <n v="3.3833333333333328E-3"/>
    <n v="5.3500000000000006E-3"/>
    <n v="5.3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1"/>
    <s v="Feb"/>
    <s v="Mobile"/>
    <s v="Vendor 2"/>
    <n v="1"/>
    <n v="5.0000000000000001E-3"/>
    <n v="6.4166666666666658E-4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10"/>
    <s v="Feb"/>
    <s v="Landline"/>
    <s v="Vendor 2"/>
    <n v="1"/>
    <n v="5.0000000000000001E-3"/>
    <n v="5.8333333333333327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37"/>
    <s v="Feb"/>
    <s v="Mobile"/>
    <s v="Vendor 2"/>
    <n v="1"/>
    <n v="5.0000000000000001E-3"/>
    <n v="2.1583333333333333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22"/>
    <s v="Feb"/>
    <s v="Mobile"/>
    <s v="Vendor 2"/>
    <n v="1"/>
    <n v="5.0000000000000001E-3"/>
    <n v="1.2833333333333332E-3"/>
    <n v="5.3500000000000006E-3"/>
    <n v="5.3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19"/>
    <s v="Feb"/>
    <s v="Mobile"/>
    <s v="Vendor 2"/>
    <n v="1"/>
    <n v="5.0000000000000001E-3"/>
    <n v="1.1083333333333331E-3"/>
    <n v="5.3500000000000006E-3"/>
    <n v="5.3E-3"/>
  </r>
  <r>
    <x v="2"/>
    <n v="120056658"/>
    <s v="United States"/>
    <n v="40"/>
    <s v="Feb"/>
    <s v="Mobile"/>
    <s v="Vendor 2"/>
    <n v="1"/>
    <n v="5.0000000000000001E-3"/>
    <n v="2.3333333333333331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7"/>
    <s v="Feb"/>
    <s v="Landline"/>
    <s v="Vendor 2"/>
    <n v="1"/>
    <n v="5.0000000000000001E-3"/>
    <n v="9.9166666666666652E-4"/>
    <n v="6.0000000000000001E-3"/>
    <n v="5.7499999999999999E-3"/>
  </r>
  <r>
    <x v="2"/>
    <n v="120056658"/>
    <s v="United States"/>
    <n v="16"/>
    <s v="Feb"/>
    <s v="Mobile"/>
    <s v="Vendor 2"/>
    <n v="1"/>
    <n v="5.0000000000000001E-3"/>
    <n v="9.3333333333333322E-4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54"/>
    <s v="Feb"/>
    <s v="Landline"/>
    <s v="Vendor 2"/>
    <n v="1"/>
    <n v="5.0000000000000001E-3"/>
    <n v="3.149999999999999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7"/>
    <s v="Feb"/>
    <s v="Landline"/>
    <s v="Vendor 2"/>
    <n v="1"/>
    <n v="5.0000000000000001E-3"/>
    <n v="4.083333333333333E-4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59"/>
    <s v="Feb"/>
    <s v="Mobile"/>
    <s v="Vendor 2"/>
    <n v="1"/>
    <n v="5.0000000000000001E-3"/>
    <n v="3.4416666666666662E-3"/>
    <n v="5.3500000000000006E-3"/>
    <n v="5.3E-3"/>
  </r>
  <r>
    <x v="2"/>
    <n v="120056658"/>
    <s v="United States"/>
    <n v="17"/>
    <s v="Feb"/>
    <s v="Landline"/>
    <s v="Vendor 2"/>
    <n v="1"/>
    <n v="5.0000000000000001E-3"/>
    <n v="9.9166666666666652E-4"/>
    <n v="6.0000000000000001E-3"/>
    <n v="5.7499999999999999E-3"/>
  </r>
  <r>
    <x v="2"/>
    <n v="120056658"/>
    <s v="United States"/>
    <n v="45"/>
    <s v="Feb"/>
    <s v="Mobile"/>
    <s v="Vendor 2"/>
    <n v="1"/>
    <n v="5.0000000000000001E-3"/>
    <n v="2.6249999999999997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2"/>
    <s v="Feb"/>
    <s v="Mobile"/>
    <s v="Vendor 2"/>
    <n v="1"/>
    <n v="5.0000000000000001E-3"/>
    <n v="2.4499999999999995E-3"/>
    <n v="5.3500000000000006E-3"/>
    <n v="5.3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4"/>
    <s v="Feb"/>
    <s v="Landline"/>
    <s v="Vendor 2"/>
    <n v="1"/>
    <n v="5.0000000000000001E-3"/>
    <n v="3.1499999999999996E-3"/>
    <n v="6.0000000000000001E-3"/>
    <n v="5.7499999999999999E-3"/>
  </r>
  <r>
    <x v="2"/>
    <n v="120056658"/>
    <s v="United States"/>
    <n v="19"/>
    <s v="Feb"/>
    <s v="Mobile"/>
    <s v="Vendor 2"/>
    <n v="1"/>
    <n v="5.0000000000000001E-3"/>
    <n v="1.1083333333333331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9"/>
    <s v="Feb"/>
    <s v="Landline"/>
    <s v="Vendor 2"/>
    <n v="1"/>
    <n v="5.0000000000000001E-3"/>
    <n v="3.4416666666666662E-3"/>
    <n v="6.0000000000000001E-3"/>
    <n v="5.7499999999999999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6"/>
    <s v="Feb"/>
    <s v="Mobile"/>
    <s v="Vendor 2"/>
    <n v="1"/>
    <n v="5.0000000000000001E-3"/>
    <n v="3.26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57"/>
    <s v="Feb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56"/>
    <s v="Feb"/>
    <s v="Landline"/>
    <s v="Vendor 2"/>
    <n v="1"/>
    <n v="5.0000000000000001E-3"/>
    <n v="3.2666666666666664E-3"/>
    <n v="6.0000000000000001E-3"/>
    <n v="5.7499999999999999E-3"/>
  </r>
  <r>
    <x v="2"/>
    <n v="120056658"/>
    <s v="United States"/>
    <n v="14"/>
    <s v="Feb"/>
    <s v="Mobile"/>
    <s v="Vendor 2"/>
    <n v="1"/>
    <n v="5.0000000000000001E-3"/>
    <n v="8.166666666666666E-4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56"/>
    <s v="Feb"/>
    <s v="Mobile"/>
    <s v="Vendor 2"/>
    <n v="1"/>
    <n v="5.0000000000000001E-3"/>
    <n v="3.2666666666666664E-3"/>
    <n v="5.3500000000000006E-3"/>
    <n v="5.3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16"/>
    <s v="Feb"/>
    <s v="Mobile"/>
    <s v="Vendor 2"/>
    <n v="1"/>
    <n v="5.0000000000000001E-3"/>
    <n v="9.3333333333333322E-4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"/>
    <s v="Feb"/>
    <s v="Landline"/>
    <s v="Vendor 2"/>
    <n v="1"/>
    <n v="5.0000000000000001E-3"/>
    <n v="2.333333333333333E-4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3"/>
    <s v="Feb"/>
    <s v="Landline"/>
    <s v="Vendor 2"/>
    <n v="1"/>
    <n v="5.0000000000000001E-3"/>
    <n v="7.583333333333333E-4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5"/>
    <s v="Feb"/>
    <s v="Mobile"/>
    <s v="Vendor 2"/>
    <n v="1"/>
    <n v="5.0000000000000001E-3"/>
    <n v="3.208333333333333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2"/>
    <s v="Feb"/>
    <s v="Mobile"/>
    <s v="Vendor 2"/>
    <n v="1"/>
    <n v="5.0000000000000001E-3"/>
    <n v="3.0333333333333332E-3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0"/>
    <s v="Feb"/>
    <s v="Mobile"/>
    <s v="Vendor 2"/>
    <n v="1"/>
    <n v="5.0000000000000001E-3"/>
    <n v="2.3333333333333331E-3"/>
    <n v="5.3500000000000006E-3"/>
    <n v="5.3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13"/>
    <s v="Feb"/>
    <s v="Mobile"/>
    <s v="Vendor 2"/>
    <n v="1"/>
    <n v="5.0000000000000001E-3"/>
    <n v="7.583333333333333E-4"/>
    <n v="5.3500000000000006E-3"/>
    <n v="5.3E-3"/>
  </r>
  <r>
    <x v="2"/>
    <n v="120056658"/>
    <s v="United States"/>
    <n v="55"/>
    <s v="Feb"/>
    <s v="Mobile"/>
    <s v="Vendor 2"/>
    <n v="1"/>
    <n v="5.0000000000000001E-3"/>
    <n v="3.208333333333333E-3"/>
    <n v="5.3500000000000006E-3"/>
    <n v="5.3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5"/>
    <s v="Feb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40"/>
    <s v="Feb"/>
    <s v="Mobile"/>
    <s v="Vendor 2"/>
    <n v="1"/>
    <n v="5.0000000000000001E-3"/>
    <n v="2.3333333333333331E-3"/>
    <n v="5.3500000000000006E-3"/>
    <n v="5.3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7"/>
    <s v="Feb"/>
    <s v="Mobile"/>
    <s v="Vendor 2"/>
    <n v="1"/>
    <n v="5.0000000000000001E-3"/>
    <n v="1.5749999999999998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2"/>
    <s v="Feb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17"/>
    <s v="Feb"/>
    <s v="Mobile"/>
    <s v="Vendor 2"/>
    <n v="1"/>
    <n v="5.0000000000000001E-3"/>
    <n v="9.9166666666666652E-4"/>
    <n v="5.3500000000000006E-3"/>
    <n v="5.3E-3"/>
  </r>
  <r>
    <x v="2"/>
    <n v="120056658"/>
    <s v="United States"/>
    <n v="29"/>
    <s v="Feb"/>
    <s v="Mobile"/>
    <s v="Vendor 2"/>
    <n v="1"/>
    <n v="5.0000000000000001E-3"/>
    <n v="1.6916666666666664E-3"/>
    <n v="5.3500000000000006E-3"/>
    <n v="5.3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22"/>
    <s v="Feb"/>
    <s v="Landline"/>
    <s v="Vendor 2"/>
    <n v="1"/>
    <n v="5.0000000000000001E-3"/>
    <n v="1.283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9"/>
    <s v="Feb"/>
    <s v="Mobile"/>
    <s v="Vendor 2"/>
    <n v="1"/>
    <n v="5.0000000000000001E-3"/>
    <n v="2.858333333333333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60"/>
    <s v="Feb"/>
    <s v="Mobile"/>
    <s v="Vendor 2"/>
    <n v="1"/>
    <n v="5.0000000000000001E-3"/>
    <n v="3.4999999999999996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13"/>
    <s v="Feb"/>
    <s v="Landline"/>
    <s v="Vendor 2"/>
    <n v="1"/>
    <n v="5.0000000000000001E-3"/>
    <n v="7.583333333333333E-4"/>
    <n v="6.0000000000000001E-3"/>
    <n v="5.7499999999999999E-3"/>
  </r>
  <r>
    <x v="2"/>
    <n v="120056658"/>
    <s v="United States"/>
    <n v="10"/>
    <s v="Feb"/>
    <s v="Mobile"/>
    <s v="Vendor 2"/>
    <n v="1"/>
    <n v="5.0000000000000001E-3"/>
    <n v="5.8333333333333327E-4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48"/>
    <s v="Feb"/>
    <s v="Mobile"/>
    <s v="Vendor 2"/>
    <n v="1"/>
    <n v="5.0000000000000001E-3"/>
    <n v="2.8E-3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1"/>
    <s v="Feb"/>
    <s v="Landline"/>
    <s v="Vendor 2"/>
    <n v="1"/>
    <n v="5.0000000000000001E-3"/>
    <n v="5.8333333333333326E-5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15"/>
    <s v="Feb"/>
    <s v="Landline"/>
    <s v="Vendor 2"/>
    <n v="1"/>
    <n v="5.0000000000000001E-3"/>
    <n v="8.7499999999999991E-4"/>
    <n v="6.0000000000000001E-3"/>
    <n v="5.7499999999999999E-3"/>
  </r>
  <r>
    <x v="2"/>
    <n v="120056658"/>
    <s v="United States"/>
    <n v="41"/>
    <s v="Feb"/>
    <s v="Mobile"/>
    <s v="Vendor 2"/>
    <n v="1"/>
    <n v="5.0000000000000001E-3"/>
    <n v="2.3916666666666665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9"/>
    <s v="Feb"/>
    <s v="Mobile"/>
    <s v="Vendor 2"/>
    <n v="1"/>
    <n v="5.0000000000000001E-3"/>
    <n v="1.6916666666666664E-3"/>
    <n v="5.3500000000000006E-3"/>
    <n v="5.3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8"/>
    <s v="Feb"/>
    <s v="Landline"/>
    <s v="Vendor 2"/>
    <n v="1"/>
    <n v="5.0000000000000001E-3"/>
    <n v="4.6666666666666661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52"/>
    <s v="Feb"/>
    <s v="Landline"/>
    <s v="Vendor 2"/>
    <n v="1"/>
    <n v="5.0000000000000001E-3"/>
    <n v="3.0333333333333332E-3"/>
    <n v="6.0000000000000001E-3"/>
    <n v="5.7499999999999999E-3"/>
  </r>
  <r>
    <x v="2"/>
    <n v="120056658"/>
    <s v="United States"/>
    <n v="29"/>
    <s v="Feb"/>
    <s v="Mobile"/>
    <s v="Vendor 2"/>
    <n v="1"/>
    <n v="5.0000000000000001E-3"/>
    <n v="1.6916666666666664E-3"/>
    <n v="5.3500000000000006E-3"/>
    <n v="5.3E-3"/>
  </r>
  <r>
    <x v="2"/>
    <n v="120056658"/>
    <s v="United States"/>
    <n v="23"/>
    <s v="Feb"/>
    <s v="Landline"/>
    <s v="Vendor 2"/>
    <n v="1"/>
    <n v="5.0000000000000001E-3"/>
    <n v="1.3416666666666666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7"/>
    <s v="Feb"/>
    <s v="Landline"/>
    <s v="Vendor 2"/>
    <n v="1"/>
    <n v="5.0000000000000001E-3"/>
    <n v="3.3249999999999994E-3"/>
    <n v="6.0000000000000001E-3"/>
    <n v="5.7499999999999999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14"/>
    <s v="Feb"/>
    <s v="Mobile"/>
    <s v="Vendor 2"/>
    <n v="1"/>
    <n v="5.0000000000000001E-3"/>
    <n v="8.166666666666666E-4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7"/>
    <s v="Feb"/>
    <s v="Mobile"/>
    <s v="Vendor 2"/>
    <n v="1"/>
    <n v="5.0000000000000001E-3"/>
    <n v="1.5749999999999998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10"/>
    <s v="Feb"/>
    <s v="Mobile"/>
    <s v="Vendor 2"/>
    <n v="1"/>
    <n v="5.0000000000000001E-3"/>
    <n v="5.8333333333333327E-4"/>
    <n v="5.3500000000000006E-3"/>
    <n v="5.3E-3"/>
  </r>
  <r>
    <x v="2"/>
    <n v="120056658"/>
    <s v="United States"/>
    <n v="15"/>
    <s v="Feb"/>
    <s v="Landline"/>
    <s v="Vendor 2"/>
    <n v="1"/>
    <n v="5.0000000000000001E-3"/>
    <n v="8.7499999999999991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10"/>
    <s v="Feb"/>
    <s v="Landline"/>
    <s v="Vendor 2"/>
    <n v="1"/>
    <n v="5.0000000000000001E-3"/>
    <n v="5.8333333333333327E-4"/>
    <n v="6.0000000000000001E-3"/>
    <n v="5.7499999999999999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8"/>
    <s v="Feb"/>
    <s v="Mobile"/>
    <s v="Vendor 2"/>
    <n v="1"/>
    <n v="5.0000000000000001E-3"/>
    <n v="3.3833333333333328E-3"/>
    <n v="5.3500000000000006E-3"/>
    <n v="5.3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49"/>
    <s v="Feb"/>
    <s v="Mobile"/>
    <s v="Vendor 2"/>
    <n v="1"/>
    <n v="5.0000000000000001E-3"/>
    <n v="2.858333333333333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3"/>
    <s v="Feb"/>
    <s v="Mobile"/>
    <s v="Vendor 2"/>
    <n v="1"/>
    <n v="5.0000000000000001E-3"/>
    <n v="1.3416666666666666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48"/>
    <s v="Feb"/>
    <s v="Mobile"/>
    <s v="Vendor 2"/>
    <n v="1"/>
    <n v="5.0000000000000001E-3"/>
    <n v="2.8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18"/>
    <s v="Feb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8"/>
    <s v="Feb"/>
    <s v="Mobile"/>
    <s v="Vendor 2"/>
    <n v="1"/>
    <n v="5.0000000000000001E-3"/>
    <n v="1.6333333333333332E-3"/>
    <n v="5.3500000000000006E-3"/>
    <n v="5.3E-3"/>
  </r>
  <r>
    <x v="2"/>
    <n v="120056658"/>
    <s v="United States"/>
    <n v="16"/>
    <s v="Feb"/>
    <s v="Landline"/>
    <s v="Vendor 2"/>
    <n v="1"/>
    <n v="5.0000000000000001E-3"/>
    <n v="9.3333333333333322E-4"/>
    <n v="6.0000000000000001E-3"/>
    <n v="5.7499999999999999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35"/>
    <s v="Feb"/>
    <s v="Mobile"/>
    <s v="Vendor 2"/>
    <n v="1"/>
    <n v="5.0000000000000001E-3"/>
    <n v="2.0416666666666665E-3"/>
    <n v="5.3500000000000006E-3"/>
    <n v="5.3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21"/>
    <s v="Feb"/>
    <s v="Mobile"/>
    <s v="Vendor 2"/>
    <n v="1"/>
    <n v="5.0000000000000001E-3"/>
    <n v="1.2249999999999997E-3"/>
    <n v="5.3500000000000006E-3"/>
    <n v="5.3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14"/>
    <s v="Feb"/>
    <s v="Landline"/>
    <s v="Vendor 2"/>
    <n v="1"/>
    <n v="5.0000000000000001E-3"/>
    <n v="8.166666666666666E-4"/>
    <n v="6.0000000000000001E-3"/>
    <n v="5.7499999999999999E-3"/>
  </r>
  <r>
    <x v="2"/>
    <n v="120056658"/>
    <s v="United States"/>
    <n v="18"/>
    <s v="Feb"/>
    <s v="Landline"/>
    <s v="Vendor 2"/>
    <n v="1"/>
    <n v="5.0000000000000001E-3"/>
    <n v="1.0499999999999999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1"/>
    <s v="Feb"/>
    <s v="Mobile"/>
    <s v="Vendor 2"/>
    <n v="1"/>
    <n v="5.0000000000000001E-3"/>
    <n v="2.3916666666666665E-3"/>
    <n v="5.3500000000000006E-3"/>
    <n v="5.3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"/>
    <s v="Feb"/>
    <s v="Landline"/>
    <s v="Vendor 2"/>
    <n v="1"/>
    <n v="5.0000000000000001E-3"/>
    <n v="2.9166666666666664E-4"/>
    <n v="6.0000000000000001E-3"/>
    <n v="5.7499999999999999E-3"/>
  </r>
  <r>
    <x v="2"/>
    <n v="120056658"/>
    <s v="United States"/>
    <n v="55"/>
    <s v="Feb"/>
    <s v="Mobile"/>
    <s v="Vendor 2"/>
    <n v="1"/>
    <n v="5.0000000000000001E-3"/>
    <n v="3.208333333333333E-3"/>
    <n v="5.3500000000000006E-3"/>
    <n v="5.3E-3"/>
  </r>
  <r>
    <x v="2"/>
    <n v="120056658"/>
    <s v="United States"/>
    <n v="15"/>
    <s v="Feb"/>
    <s v="Landline"/>
    <s v="Vendor 2"/>
    <n v="1"/>
    <n v="5.0000000000000001E-3"/>
    <n v="8.7499999999999991E-4"/>
    <n v="6.0000000000000001E-3"/>
    <n v="5.7499999999999999E-3"/>
  </r>
  <r>
    <x v="2"/>
    <n v="120056658"/>
    <s v="United States"/>
    <n v="30"/>
    <s v="Feb"/>
    <s v="Mobile"/>
    <s v="Vendor 2"/>
    <n v="1"/>
    <n v="5.0000000000000001E-3"/>
    <n v="1.7499999999999998E-3"/>
    <n v="5.3500000000000006E-3"/>
    <n v="5.3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3"/>
    <s v="Feb"/>
    <s v="Landline"/>
    <s v="Vendor 2"/>
    <n v="1"/>
    <n v="5.0000000000000001E-3"/>
    <n v="1.75E-4"/>
    <n v="6.0000000000000001E-3"/>
    <n v="5.7499999999999999E-3"/>
  </r>
  <r>
    <x v="2"/>
    <n v="120056658"/>
    <s v="United States"/>
    <n v="30"/>
    <s v="Feb"/>
    <s v="Mobile"/>
    <s v="Vendor 2"/>
    <n v="1"/>
    <n v="5.0000000000000001E-3"/>
    <n v="1.7499999999999998E-3"/>
    <n v="5.3500000000000006E-3"/>
    <n v="5.3E-3"/>
  </r>
  <r>
    <x v="2"/>
    <n v="120056658"/>
    <s v="United States"/>
    <n v="29"/>
    <s v="Feb"/>
    <s v="Landline"/>
    <s v="Vendor 2"/>
    <n v="1"/>
    <n v="5.0000000000000001E-3"/>
    <n v="1.691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42"/>
    <s v="Feb"/>
    <s v="Mobile"/>
    <s v="Vendor 2"/>
    <n v="1"/>
    <n v="5.0000000000000001E-3"/>
    <n v="2.4499999999999995E-3"/>
    <n v="5.3500000000000006E-3"/>
    <n v="5.3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9"/>
    <s v="Feb"/>
    <s v="Landline"/>
    <s v="Vendor 2"/>
    <n v="1"/>
    <n v="5.0000000000000001E-3"/>
    <n v="5.2499999999999997E-4"/>
    <n v="6.0000000000000001E-3"/>
    <n v="5.7499999999999999E-3"/>
  </r>
  <r>
    <x v="2"/>
    <n v="120056658"/>
    <s v="United States"/>
    <n v="23"/>
    <s v="Feb"/>
    <s v="Mobile"/>
    <s v="Vendor 2"/>
    <n v="1"/>
    <n v="5.0000000000000001E-3"/>
    <n v="1.3416666666666666E-3"/>
    <n v="5.3500000000000006E-3"/>
    <n v="5.3E-3"/>
  </r>
  <r>
    <x v="2"/>
    <n v="120056658"/>
    <s v="United States"/>
    <n v="29"/>
    <s v="Feb"/>
    <s v="Mobile"/>
    <s v="Vendor 2"/>
    <n v="1"/>
    <n v="5.0000000000000001E-3"/>
    <n v="1.6916666666666664E-3"/>
    <n v="5.3500000000000006E-3"/>
    <n v="5.3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11"/>
    <s v="Feb"/>
    <s v="Landline"/>
    <s v="Vendor 2"/>
    <n v="1"/>
    <n v="5.0000000000000001E-3"/>
    <n v="6.4166666666666658E-4"/>
    <n v="6.0000000000000001E-3"/>
    <n v="5.7499999999999999E-3"/>
  </r>
  <r>
    <x v="2"/>
    <n v="120056658"/>
    <s v="United States"/>
    <n v="27"/>
    <s v="Feb"/>
    <s v="Mobile"/>
    <s v="Vendor 2"/>
    <n v="1"/>
    <n v="5.0000000000000001E-3"/>
    <n v="1.5749999999999998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44"/>
    <s v="Feb"/>
    <s v="Mobile"/>
    <s v="Vendor 2"/>
    <n v="1"/>
    <n v="5.0000000000000001E-3"/>
    <n v="2.5666666666666663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4"/>
    <s v="Feb"/>
    <s v="Landline"/>
    <s v="Vendor 2"/>
    <n v="1"/>
    <n v="5.0000000000000001E-3"/>
    <n v="2.333333333333333E-4"/>
    <n v="6.0000000000000001E-3"/>
    <n v="5.7499999999999999E-3"/>
  </r>
  <r>
    <x v="2"/>
    <n v="120056658"/>
    <s v="United States"/>
    <n v="23"/>
    <s v="Feb"/>
    <s v="Mobile"/>
    <s v="Vendor 2"/>
    <n v="1"/>
    <n v="5.0000000000000001E-3"/>
    <n v="1.3416666666666666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8"/>
    <s v="Feb"/>
    <s v="Mobile"/>
    <s v="Vendor 2"/>
    <n v="1"/>
    <n v="5.0000000000000001E-3"/>
    <n v="1.6333333333333332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52"/>
    <s v="Feb"/>
    <s v="Mobile"/>
    <s v="Vendor 2"/>
    <n v="1"/>
    <n v="5.0000000000000001E-3"/>
    <n v="3.0333333333333332E-3"/>
    <n v="5.3500000000000006E-3"/>
    <n v="5.3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1"/>
    <s v="Feb"/>
    <s v="Mobile"/>
    <s v="Vendor 2"/>
    <n v="1"/>
    <n v="5.0000000000000001E-3"/>
    <n v="5.8333333333333326E-5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12"/>
    <s v="Feb"/>
    <s v="Landline"/>
    <s v="Vendor 2"/>
    <n v="1"/>
    <n v="5.0000000000000001E-3"/>
    <n v="6.9999999999999999E-4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42"/>
    <s v="Feb"/>
    <s v="Mobile"/>
    <s v="Vendor 2"/>
    <n v="1"/>
    <n v="5.0000000000000001E-3"/>
    <n v="2.4499999999999995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39"/>
    <s v="Feb"/>
    <s v="Mobile"/>
    <s v="Vendor 2"/>
    <n v="1"/>
    <n v="5.0000000000000001E-3"/>
    <n v="2.2749999999999997E-3"/>
    <n v="5.3500000000000006E-3"/>
    <n v="5.3E-3"/>
  </r>
  <r>
    <x v="2"/>
    <n v="120056658"/>
    <s v="United States"/>
    <n v="41"/>
    <s v="Feb"/>
    <s v="Mobile"/>
    <s v="Vendor 2"/>
    <n v="1"/>
    <n v="5.0000000000000001E-3"/>
    <n v="2.3916666666666665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60"/>
    <s v="Feb"/>
    <s v="Mobile"/>
    <s v="Vendor 2"/>
    <n v="1"/>
    <n v="5.0000000000000001E-3"/>
    <n v="3.4999999999999996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8"/>
    <s v="Feb"/>
    <s v="Mobile"/>
    <s v="Vendor 2"/>
    <n v="1"/>
    <n v="5.0000000000000001E-3"/>
    <n v="1.6333333333333332E-3"/>
    <n v="5.3500000000000006E-3"/>
    <n v="5.3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9"/>
    <s v="Feb"/>
    <s v="Landline"/>
    <s v="Vendor 2"/>
    <n v="1"/>
    <n v="5.0000000000000001E-3"/>
    <n v="1.1083333333333331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58"/>
    <s v="Feb"/>
    <s v="Mobile"/>
    <s v="Vendor 2"/>
    <n v="1"/>
    <n v="5.0000000000000001E-3"/>
    <n v="3.3833333333333328E-3"/>
    <n v="5.3500000000000006E-3"/>
    <n v="5.3E-3"/>
  </r>
  <r>
    <x v="2"/>
    <n v="120056658"/>
    <s v="United States"/>
    <n v="55"/>
    <s v="Feb"/>
    <s v="Landline"/>
    <s v="Vendor 2"/>
    <n v="1"/>
    <n v="5.0000000000000001E-3"/>
    <n v="3.208333333333333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4"/>
    <s v="Feb"/>
    <s v="Mobile"/>
    <s v="Vendor 2"/>
    <n v="1"/>
    <n v="5.0000000000000001E-3"/>
    <n v="2.333333333333333E-4"/>
    <n v="5.3500000000000006E-3"/>
    <n v="5.3E-3"/>
  </r>
  <r>
    <x v="2"/>
    <n v="120056658"/>
    <s v="United States"/>
    <n v="46"/>
    <s v="Feb"/>
    <s v="Mobile"/>
    <s v="Vendor 2"/>
    <n v="1"/>
    <n v="5.0000000000000001E-3"/>
    <n v="2.6833333333333331E-3"/>
    <n v="5.3500000000000006E-3"/>
    <n v="5.3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42"/>
    <s v="Feb"/>
    <s v="Mobile"/>
    <s v="Vendor 2"/>
    <n v="1"/>
    <n v="5.0000000000000001E-3"/>
    <n v="2.4499999999999995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18"/>
    <s v="Feb"/>
    <s v="Mobile"/>
    <s v="Vendor 2"/>
    <n v="1"/>
    <n v="5.0000000000000001E-3"/>
    <n v="1.0499999999999999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6"/>
    <s v="Feb"/>
    <s v="Landline"/>
    <s v="Vendor 2"/>
    <n v="1"/>
    <n v="5.0000000000000001E-3"/>
    <n v="3.2666666666666664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6"/>
    <s v="Feb"/>
    <s v="Landline"/>
    <s v="Vendor 2"/>
    <n v="1"/>
    <n v="5.0000000000000001E-3"/>
    <n v="3.2666666666666664E-3"/>
    <n v="6.0000000000000001E-3"/>
    <n v="5.7499999999999999E-3"/>
  </r>
  <r>
    <x v="2"/>
    <n v="120056658"/>
    <s v="United States"/>
    <n v="36"/>
    <s v="Feb"/>
    <s v="Landline"/>
    <s v="Vendor 2"/>
    <n v="1"/>
    <n v="5.0000000000000001E-3"/>
    <n v="2.0999999999999999E-3"/>
    <n v="6.0000000000000001E-3"/>
    <n v="5.7499999999999999E-3"/>
  </r>
  <r>
    <x v="2"/>
    <n v="120056658"/>
    <s v="United States"/>
    <n v="37"/>
    <s v="Feb"/>
    <s v="Mobile"/>
    <s v="Vendor 2"/>
    <n v="1"/>
    <n v="5.0000000000000001E-3"/>
    <n v="2.1583333333333333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20"/>
    <s v="Feb"/>
    <s v="Mobile"/>
    <s v="Vendor 2"/>
    <n v="1"/>
    <n v="5.0000000000000001E-3"/>
    <n v="1.1666666666666665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"/>
    <s v="Feb"/>
    <s v="Mobile"/>
    <s v="Vendor 2"/>
    <n v="1"/>
    <n v="5.0000000000000001E-3"/>
    <n v="1.1666666666666665E-4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30"/>
    <s v="Feb"/>
    <s v="Mobile"/>
    <s v="Vendor 2"/>
    <n v="1"/>
    <n v="5.0000000000000001E-3"/>
    <n v="1.7499999999999998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52"/>
    <s v="Feb"/>
    <s v="Mobile"/>
    <s v="Vendor 2"/>
    <n v="1"/>
    <n v="5.0000000000000001E-3"/>
    <n v="3.0333333333333332E-3"/>
    <n v="5.3500000000000006E-3"/>
    <n v="5.3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11"/>
    <s v="Feb"/>
    <s v="Landline"/>
    <s v="Vendor 2"/>
    <n v="1"/>
    <n v="5.0000000000000001E-3"/>
    <n v="6.4166666666666658E-4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8"/>
    <s v="Feb"/>
    <s v="Mobile"/>
    <s v="Vendor 2"/>
    <n v="1"/>
    <n v="5.0000000000000001E-3"/>
    <n v="3.3833333333333328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45"/>
    <s v="Feb"/>
    <s v="Mobile"/>
    <s v="Vendor 2"/>
    <n v="1"/>
    <n v="5.0000000000000001E-3"/>
    <n v="2.6249999999999997E-3"/>
    <n v="5.3500000000000006E-3"/>
    <n v="5.3E-3"/>
  </r>
  <r>
    <x v="2"/>
    <n v="120056658"/>
    <s v="United States"/>
    <n v="12"/>
    <s v="Feb"/>
    <s v="Landline"/>
    <s v="Vendor 2"/>
    <n v="1"/>
    <n v="5.0000000000000001E-3"/>
    <n v="6.9999999999999999E-4"/>
    <n v="6.0000000000000001E-3"/>
    <n v="5.7499999999999999E-3"/>
  </r>
  <r>
    <x v="2"/>
    <n v="120056658"/>
    <s v="United States"/>
    <n v="56"/>
    <s v="Feb"/>
    <s v="Mobile"/>
    <s v="Vendor 2"/>
    <n v="1"/>
    <n v="5.0000000000000001E-3"/>
    <n v="3.2666666666666664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35"/>
    <s v="Feb"/>
    <s v="Landline"/>
    <s v="Vendor 2"/>
    <n v="1"/>
    <n v="5.0000000000000001E-3"/>
    <n v="2.0416666666666665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18"/>
    <s v="Feb"/>
    <s v="Mobile"/>
    <s v="Vendor 2"/>
    <n v="1"/>
    <n v="5.0000000000000001E-3"/>
    <n v="1.0499999999999999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6"/>
    <s v="Feb"/>
    <s v="Mobile"/>
    <s v="Vendor 2"/>
    <n v="1"/>
    <n v="5.0000000000000001E-3"/>
    <n v="9.3333333333333322E-4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19"/>
    <s v="Feb"/>
    <s v="Landline"/>
    <s v="Vendor 2"/>
    <n v="1"/>
    <n v="5.0000000000000001E-3"/>
    <n v="1.1083333333333331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10"/>
    <s v="Feb"/>
    <s v="Landline"/>
    <s v="Vendor 2"/>
    <n v="1"/>
    <n v="5.0000000000000001E-3"/>
    <n v="5.8333333333333327E-4"/>
    <n v="6.0000000000000001E-3"/>
    <n v="5.7499999999999999E-3"/>
  </r>
  <r>
    <x v="2"/>
    <n v="120056658"/>
    <s v="United States"/>
    <n v="28"/>
    <s v="Feb"/>
    <s v="Mobile"/>
    <s v="Vendor 2"/>
    <n v="1"/>
    <n v="5.0000000000000001E-3"/>
    <n v="1.6333333333333332E-3"/>
    <n v="5.3500000000000006E-3"/>
    <n v="5.3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36"/>
    <s v="Feb"/>
    <s v="Mobile"/>
    <s v="Vendor 2"/>
    <n v="1"/>
    <n v="5.0000000000000001E-3"/>
    <n v="2.0999999999999999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40"/>
    <s v="Feb"/>
    <s v="Landline"/>
    <s v="Vendor 2"/>
    <n v="1"/>
    <n v="5.0000000000000001E-3"/>
    <n v="2.3333333333333331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7"/>
    <s v="Feb"/>
    <s v="Mobile"/>
    <s v="Vendor 2"/>
    <n v="1"/>
    <n v="5.0000000000000001E-3"/>
    <n v="3.3249999999999994E-3"/>
    <n v="5.3500000000000006E-3"/>
    <n v="5.3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13"/>
    <s v="Feb"/>
    <s v="Landline"/>
    <s v="Vendor 2"/>
    <n v="1"/>
    <n v="5.0000000000000001E-3"/>
    <n v="7.583333333333333E-4"/>
    <n v="6.0000000000000001E-3"/>
    <n v="5.7499999999999999E-3"/>
  </r>
  <r>
    <x v="2"/>
    <n v="120056658"/>
    <s v="United States"/>
    <n v="42"/>
    <s v="Feb"/>
    <s v="Landline"/>
    <s v="Vendor 2"/>
    <n v="1"/>
    <n v="5.0000000000000001E-3"/>
    <n v="2.4499999999999995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37"/>
    <s v="Feb"/>
    <s v="Landline"/>
    <s v="Vendor 2"/>
    <n v="1"/>
    <n v="5.0000000000000001E-3"/>
    <n v="2.1583333333333333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5"/>
    <s v="Feb"/>
    <s v="Mobile"/>
    <s v="Vendor 2"/>
    <n v="1"/>
    <n v="5.0000000000000001E-3"/>
    <n v="2.9166666666666664E-4"/>
    <n v="5.3500000000000006E-3"/>
    <n v="5.3E-3"/>
  </r>
  <r>
    <x v="2"/>
    <n v="120056658"/>
    <s v="United States"/>
    <n v="60"/>
    <s v="Feb"/>
    <s v="Landline"/>
    <s v="Vendor 2"/>
    <n v="1"/>
    <n v="5.0000000000000001E-3"/>
    <n v="3.4999999999999996E-3"/>
    <n v="6.0000000000000001E-3"/>
    <n v="5.7499999999999999E-3"/>
  </r>
  <r>
    <x v="2"/>
    <n v="120056658"/>
    <s v="United States"/>
    <n v="55"/>
    <s v="Feb"/>
    <s v="Mobile"/>
    <s v="Vendor 2"/>
    <n v="1"/>
    <n v="5.0000000000000001E-3"/>
    <n v="3.208333333333333E-3"/>
    <n v="5.3500000000000006E-3"/>
    <n v="5.3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5"/>
    <s v="Feb"/>
    <s v="Landline"/>
    <s v="Vendor 2"/>
    <n v="1"/>
    <n v="5.0000000000000001E-3"/>
    <n v="2.6249999999999997E-3"/>
    <n v="6.0000000000000001E-3"/>
    <n v="5.7499999999999999E-3"/>
  </r>
  <r>
    <x v="2"/>
    <n v="120056658"/>
    <s v="United States"/>
    <n v="28"/>
    <s v="Feb"/>
    <s v="Mobile"/>
    <s v="Vendor 2"/>
    <n v="1"/>
    <n v="5.0000000000000001E-3"/>
    <n v="1.6333333333333332E-3"/>
    <n v="5.3500000000000006E-3"/>
    <n v="5.3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21"/>
    <s v="Feb"/>
    <s v="Mobile"/>
    <s v="Vendor 2"/>
    <n v="1"/>
    <n v="5.0000000000000001E-3"/>
    <n v="1.2249999999999997E-3"/>
    <n v="5.3500000000000006E-3"/>
    <n v="5.3E-3"/>
  </r>
  <r>
    <x v="2"/>
    <n v="120056658"/>
    <s v="United States"/>
    <n v="1"/>
    <s v="Feb"/>
    <s v="Mobile"/>
    <s v="Vendor 2"/>
    <n v="1"/>
    <n v="5.0000000000000001E-3"/>
    <n v="5.8333333333333326E-5"/>
    <n v="5.3500000000000006E-3"/>
    <n v="5.3E-3"/>
  </r>
  <r>
    <x v="2"/>
    <n v="120056658"/>
    <s v="United States"/>
    <n v="44"/>
    <s v="Feb"/>
    <s v="Landline"/>
    <s v="Vendor 2"/>
    <n v="1"/>
    <n v="5.0000000000000001E-3"/>
    <n v="2.5666666666666663E-3"/>
    <n v="6.0000000000000001E-3"/>
    <n v="5.7499999999999999E-3"/>
  </r>
  <r>
    <x v="2"/>
    <n v="120056658"/>
    <s v="United States"/>
    <n v="33"/>
    <s v="Feb"/>
    <s v="Landline"/>
    <s v="Vendor 2"/>
    <n v="1"/>
    <n v="5.0000000000000001E-3"/>
    <n v="1.9250000000000001E-3"/>
    <n v="6.0000000000000001E-3"/>
    <n v="5.7499999999999999E-3"/>
  </r>
  <r>
    <x v="2"/>
    <n v="120056658"/>
    <s v="United States"/>
    <n v="58"/>
    <s v="Feb"/>
    <s v="Landline"/>
    <s v="Vendor 2"/>
    <n v="1"/>
    <n v="5.0000000000000001E-3"/>
    <n v="3.383333333333332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2"/>
    <s v="Feb"/>
    <s v="Landline"/>
    <s v="Vendor 2"/>
    <n v="1"/>
    <n v="5.0000000000000001E-3"/>
    <n v="1.866666666666666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59"/>
    <s v="Feb"/>
    <s v="Landline"/>
    <s v="Vendor 2"/>
    <n v="1"/>
    <n v="5.0000000000000001E-3"/>
    <n v="3.4416666666666662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21"/>
    <s v="Feb"/>
    <s v="Landline"/>
    <s v="Vendor 2"/>
    <n v="1"/>
    <n v="5.0000000000000001E-3"/>
    <n v="1.2249999999999997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41"/>
    <s v="Feb"/>
    <s v="Landline"/>
    <s v="Vendor 2"/>
    <n v="1"/>
    <n v="5.0000000000000001E-3"/>
    <n v="2.3916666666666665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3"/>
    <s v="Feb"/>
    <s v="Mobile"/>
    <s v="Vendor 2"/>
    <n v="1"/>
    <n v="5.0000000000000001E-3"/>
    <n v="1.75E-4"/>
    <n v="5.3500000000000006E-3"/>
    <n v="5.3E-3"/>
  </r>
  <r>
    <x v="2"/>
    <n v="120056658"/>
    <s v="United States"/>
    <n v="34"/>
    <s v="Feb"/>
    <s v="Mobile"/>
    <s v="Vendor 2"/>
    <n v="1"/>
    <n v="5.0000000000000001E-3"/>
    <n v="1.983333333333333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3"/>
    <s v="Feb"/>
    <s v="Mobile"/>
    <s v="Vendor 2"/>
    <n v="1"/>
    <n v="5.0000000000000001E-3"/>
    <n v="2.5083333333333329E-3"/>
    <n v="5.3500000000000006E-3"/>
    <n v="5.3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30"/>
    <s v="Feb"/>
    <s v="Landline"/>
    <s v="Vendor 2"/>
    <n v="1"/>
    <n v="5.0000000000000001E-3"/>
    <n v="1.7499999999999998E-3"/>
    <n v="6.0000000000000001E-3"/>
    <n v="5.7499999999999999E-3"/>
  </r>
  <r>
    <x v="2"/>
    <n v="120056658"/>
    <s v="United States"/>
    <n v="20"/>
    <s v="Feb"/>
    <s v="Landline"/>
    <s v="Vendor 2"/>
    <n v="1"/>
    <n v="5.0000000000000001E-3"/>
    <n v="1.1666666666666665E-3"/>
    <n v="6.0000000000000001E-3"/>
    <n v="5.7499999999999999E-3"/>
  </r>
  <r>
    <x v="2"/>
    <n v="120056658"/>
    <s v="United States"/>
    <n v="58"/>
    <s v="Feb"/>
    <s v="Mobile"/>
    <s v="Vendor 2"/>
    <n v="1"/>
    <n v="5.0000000000000001E-3"/>
    <n v="3.3833333333333328E-3"/>
    <n v="5.3500000000000006E-3"/>
    <n v="5.3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7"/>
    <s v="Feb"/>
    <s v="Mobile"/>
    <s v="Vendor 2"/>
    <n v="1"/>
    <n v="5.0000000000000001E-3"/>
    <n v="3.3249999999999994E-3"/>
    <n v="5.3500000000000006E-3"/>
    <n v="5.3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49"/>
    <s v="Feb"/>
    <s v="Mobile"/>
    <s v="Vendor 2"/>
    <n v="1"/>
    <n v="5.0000000000000001E-3"/>
    <n v="2.858333333333333E-3"/>
    <n v="5.3500000000000006E-3"/>
    <n v="5.3E-3"/>
  </r>
  <r>
    <x v="2"/>
    <n v="120056658"/>
    <s v="United States"/>
    <n v="52"/>
    <s v="Feb"/>
    <s v="Landline"/>
    <s v="Vendor 2"/>
    <n v="1"/>
    <n v="5.0000000000000001E-3"/>
    <n v="3.0333333333333332E-3"/>
    <n v="6.0000000000000001E-3"/>
    <n v="5.7499999999999999E-3"/>
  </r>
  <r>
    <x v="2"/>
    <n v="120056658"/>
    <s v="United States"/>
    <n v="14"/>
    <s v="Feb"/>
    <s v="Mobile"/>
    <s v="Vendor 2"/>
    <n v="1"/>
    <n v="5.0000000000000001E-3"/>
    <n v="8.166666666666666E-4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26"/>
    <s v="Feb"/>
    <s v="Mobile"/>
    <s v="Vendor 2"/>
    <n v="1"/>
    <n v="5.0000000000000001E-3"/>
    <n v="1.5166666666666666E-3"/>
    <n v="5.3500000000000006E-3"/>
    <n v="5.3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6"/>
    <s v="Feb"/>
    <s v="Landline"/>
    <s v="Vendor 2"/>
    <n v="1"/>
    <n v="5.0000000000000001E-3"/>
    <n v="3.5E-4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3"/>
    <s v="Feb"/>
    <s v="Landline"/>
    <s v="Vendor 2"/>
    <n v="1"/>
    <n v="5.0000000000000001E-3"/>
    <n v="1.75E-4"/>
    <n v="6.0000000000000001E-3"/>
    <n v="5.7499999999999999E-3"/>
  </r>
  <r>
    <x v="2"/>
    <n v="120056658"/>
    <s v="United States"/>
    <n v="31"/>
    <s v="Feb"/>
    <s v="Mobile"/>
    <s v="Vendor 2"/>
    <n v="1"/>
    <n v="5.0000000000000001E-3"/>
    <n v="1.8083333333333332E-3"/>
    <n v="5.3500000000000006E-3"/>
    <n v="5.3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43"/>
    <s v="Feb"/>
    <s v="Landline"/>
    <s v="Vendor 2"/>
    <n v="1"/>
    <n v="5.0000000000000001E-3"/>
    <n v="2.5083333333333329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45"/>
    <s v="Feb"/>
    <s v="Mobile"/>
    <s v="Vendor 2"/>
    <n v="1"/>
    <n v="5.0000000000000001E-3"/>
    <n v="2.6249999999999997E-3"/>
    <n v="5.3500000000000006E-3"/>
    <n v="5.3E-3"/>
  </r>
  <r>
    <x v="2"/>
    <n v="120056658"/>
    <s v="United States"/>
    <n v="8"/>
    <s v="Feb"/>
    <s v="Mobile"/>
    <s v="Vendor 2"/>
    <n v="1"/>
    <n v="5.0000000000000001E-3"/>
    <n v="4.6666666666666661E-4"/>
    <n v="5.3500000000000006E-3"/>
    <n v="5.3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38"/>
    <s v="Feb"/>
    <s v="Mobile"/>
    <s v="Vendor 2"/>
    <n v="1"/>
    <n v="5.0000000000000001E-3"/>
    <n v="2.2166666666666663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28"/>
    <s v="Feb"/>
    <s v="Landline"/>
    <s v="Vendor 2"/>
    <n v="1"/>
    <n v="5.0000000000000001E-3"/>
    <n v="1.6333333333333332E-3"/>
    <n v="6.0000000000000001E-3"/>
    <n v="5.7499999999999999E-3"/>
  </r>
  <r>
    <x v="2"/>
    <n v="120056658"/>
    <s v="United States"/>
    <n v="10"/>
    <s v="Feb"/>
    <s v="Mobile"/>
    <s v="Vendor 2"/>
    <n v="1"/>
    <n v="5.0000000000000001E-3"/>
    <n v="5.8333333333333327E-4"/>
    <n v="5.3500000000000006E-3"/>
    <n v="5.3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32"/>
    <s v="Feb"/>
    <s v="Mobile"/>
    <s v="Vendor 2"/>
    <n v="1"/>
    <n v="5.0000000000000001E-3"/>
    <n v="1.8666666666666664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4"/>
    <s v="Feb"/>
    <s v="Landline"/>
    <s v="Vendor 2"/>
    <n v="1"/>
    <n v="5.0000000000000001E-3"/>
    <n v="2.333333333333333E-4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19"/>
    <s v="Feb"/>
    <s v="Landline"/>
    <s v="Vendor 2"/>
    <n v="1"/>
    <n v="5.0000000000000001E-3"/>
    <n v="1.1083333333333331E-3"/>
    <n v="6.0000000000000001E-3"/>
    <n v="5.7499999999999999E-3"/>
  </r>
  <r>
    <x v="2"/>
    <n v="120056658"/>
    <s v="United States"/>
    <n v="41"/>
    <s v="Feb"/>
    <s v="Mobile"/>
    <s v="Vendor 2"/>
    <n v="1"/>
    <n v="5.0000000000000001E-3"/>
    <n v="2.3916666666666665E-3"/>
    <n v="5.3500000000000006E-3"/>
    <n v="5.3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3"/>
    <s v="Feb"/>
    <s v="Landline"/>
    <s v="Vendor 2"/>
    <n v="1"/>
    <n v="5.0000000000000001E-3"/>
    <n v="3.0916666666666662E-3"/>
    <n v="6.0000000000000001E-3"/>
    <n v="5.7499999999999999E-3"/>
  </r>
  <r>
    <x v="2"/>
    <n v="120056658"/>
    <s v="United States"/>
    <n v="2"/>
    <s v="Feb"/>
    <s v="Landline"/>
    <s v="Vendor 2"/>
    <n v="1"/>
    <n v="5.0000000000000001E-3"/>
    <n v="1.1666666666666665E-4"/>
    <n v="6.0000000000000001E-3"/>
    <n v="5.7499999999999999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41"/>
    <s v="Feb"/>
    <s v="Mobile"/>
    <s v="Vendor 2"/>
    <n v="1"/>
    <n v="5.0000000000000001E-3"/>
    <n v="2.3916666666666665E-3"/>
    <n v="5.3500000000000006E-3"/>
    <n v="5.3E-3"/>
  </r>
  <r>
    <x v="2"/>
    <n v="120056658"/>
    <s v="United States"/>
    <n v="48"/>
    <s v="Feb"/>
    <s v="Landline"/>
    <s v="Vendor 2"/>
    <n v="1"/>
    <n v="5.0000000000000001E-3"/>
    <n v="2.8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8"/>
    <s v="Feb"/>
    <s v="Mobile"/>
    <s v="Vendor 2"/>
    <n v="1"/>
    <n v="5.0000000000000001E-3"/>
    <n v="2.8E-3"/>
    <n v="5.3500000000000006E-3"/>
    <n v="5.3E-3"/>
  </r>
  <r>
    <x v="2"/>
    <n v="120056658"/>
    <s v="United States"/>
    <n v="18"/>
    <s v="Feb"/>
    <s v="Mobile"/>
    <s v="Vendor 2"/>
    <n v="1"/>
    <n v="5.0000000000000001E-3"/>
    <n v="1.0499999999999999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8"/>
    <s v="Feb"/>
    <s v="Landline"/>
    <s v="Vendor 2"/>
    <n v="1"/>
    <n v="5.0000000000000001E-3"/>
    <n v="4.6666666666666661E-4"/>
    <n v="6.0000000000000001E-3"/>
    <n v="5.7499999999999999E-3"/>
  </r>
  <r>
    <x v="2"/>
    <n v="120056658"/>
    <s v="United States"/>
    <n v="33"/>
    <s v="Feb"/>
    <s v="Mobile"/>
    <s v="Vendor 2"/>
    <n v="1"/>
    <n v="5.0000000000000001E-3"/>
    <n v="1.9250000000000001E-3"/>
    <n v="5.3500000000000006E-3"/>
    <n v="5.3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46"/>
    <s v="Feb"/>
    <s v="Landline"/>
    <s v="Vendor 2"/>
    <n v="1"/>
    <n v="5.0000000000000001E-3"/>
    <n v="2.6833333333333331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47"/>
    <s v="Feb"/>
    <s v="Landline"/>
    <s v="Vendor 2"/>
    <n v="1"/>
    <n v="5.0000000000000001E-3"/>
    <n v="2.7416666666666666E-3"/>
    <n v="6.0000000000000001E-3"/>
    <n v="5.7499999999999999E-3"/>
  </r>
  <r>
    <x v="2"/>
    <n v="120056658"/>
    <s v="United States"/>
    <n v="38"/>
    <s v="Feb"/>
    <s v="Landline"/>
    <s v="Vendor 2"/>
    <n v="1"/>
    <n v="5.0000000000000001E-3"/>
    <n v="2.2166666666666663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24"/>
    <s v="Feb"/>
    <s v="Mobile"/>
    <s v="Vendor 2"/>
    <n v="1"/>
    <n v="5.0000000000000001E-3"/>
    <n v="1.4E-3"/>
    <n v="5.3500000000000006E-3"/>
    <n v="5.3E-3"/>
  </r>
  <r>
    <x v="2"/>
    <n v="120056658"/>
    <s v="United States"/>
    <n v="27"/>
    <s v="Feb"/>
    <s v="Landline"/>
    <s v="Vendor 2"/>
    <n v="1"/>
    <n v="5.0000000000000001E-3"/>
    <n v="1.5749999999999998E-3"/>
    <n v="6.0000000000000001E-3"/>
    <n v="5.7499999999999999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24"/>
    <s v="Feb"/>
    <s v="Landline"/>
    <s v="Vendor 2"/>
    <n v="1"/>
    <n v="5.0000000000000001E-3"/>
    <n v="1.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4"/>
    <s v="Feb"/>
    <s v="Landline"/>
    <s v="Vendor 2"/>
    <n v="1"/>
    <n v="5.0000000000000001E-3"/>
    <n v="1.983333333333333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60"/>
    <s v="Feb"/>
    <s v="Landline"/>
    <s v="Vendor 2"/>
    <n v="1"/>
    <n v="5.0000000000000001E-3"/>
    <n v="3.4999999999999996E-3"/>
    <n v="6.0000000000000001E-3"/>
    <n v="5.7499999999999999E-3"/>
  </r>
  <r>
    <x v="2"/>
    <n v="120056658"/>
    <s v="United States"/>
    <n v="26"/>
    <s v="Feb"/>
    <s v="Landline"/>
    <s v="Vendor 2"/>
    <n v="1"/>
    <n v="5.0000000000000001E-3"/>
    <n v="1.5166666666666666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49"/>
    <s v="Feb"/>
    <s v="Landline"/>
    <s v="Vendor 2"/>
    <n v="1"/>
    <n v="5.0000000000000001E-3"/>
    <n v="2.858333333333333E-3"/>
    <n v="6.0000000000000001E-3"/>
    <n v="5.7499999999999999E-3"/>
  </r>
  <r>
    <x v="2"/>
    <n v="120056658"/>
    <s v="United States"/>
    <n v="56"/>
    <s v="Feb"/>
    <s v="Mobile"/>
    <s v="Vendor 2"/>
    <n v="1"/>
    <n v="5.0000000000000001E-3"/>
    <n v="3.26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30"/>
    <s v="Feb"/>
    <s v="Mobile"/>
    <s v="Vendor 2"/>
    <n v="1"/>
    <n v="5.0000000000000001E-3"/>
    <n v="1.7499999999999998E-3"/>
    <n v="5.3500000000000006E-3"/>
    <n v="5.3E-3"/>
  </r>
  <r>
    <x v="2"/>
    <n v="120056658"/>
    <s v="United States"/>
    <n v="25"/>
    <s v="Feb"/>
    <s v="Landline"/>
    <s v="Vendor 2"/>
    <n v="1"/>
    <n v="5.0000000000000001E-3"/>
    <n v="1.4583333333333332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1"/>
    <s v="Feb"/>
    <s v="Mobile"/>
    <s v="Vendor 2"/>
    <n v="1"/>
    <n v="5.0000000000000001E-3"/>
    <n v="2.9749999999999998E-3"/>
    <n v="5.3500000000000006E-3"/>
    <n v="5.3E-3"/>
  </r>
  <r>
    <x v="2"/>
    <n v="120056658"/>
    <s v="United States"/>
    <n v="39"/>
    <s v="Feb"/>
    <s v="Landline"/>
    <s v="Vendor 2"/>
    <n v="1"/>
    <n v="5.0000000000000001E-3"/>
    <n v="2.2749999999999997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25"/>
    <s v="Feb"/>
    <s v="Mobile"/>
    <s v="Vendor 2"/>
    <n v="1"/>
    <n v="5.0000000000000001E-3"/>
    <n v="1.4583333333333332E-3"/>
    <n v="5.3500000000000006E-3"/>
    <n v="5.3E-3"/>
  </r>
  <r>
    <x v="2"/>
    <n v="120056658"/>
    <s v="United States"/>
    <n v="51"/>
    <s v="Feb"/>
    <s v="Landline"/>
    <s v="Vendor 2"/>
    <n v="1"/>
    <n v="5.0000000000000001E-3"/>
    <n v="2.9749999999999998E-3"/>
    <n v="6.0000000000000001E-3"/>
    <n v="5.7499999999999999E-3"/>
  </r>
  <r>
    <x v="2"/>
    <n v="120056658"/>
    <s v="United States"/>
    <n v="31"/>
    <s v="Feb"/>
    <s v="Landline"/>
    <s v="Vendor 2"/>
    <n v="1"/>
    <n v="5.0000000000000001E-3"/>
    <n v="1.8083333333333332E-3"/>
    <n v="6.0000000000000001E-3"/>
    <n v="5.7499999999999999E-3"/>
  </r>
  <r>
    <x v="2"/>
    <n v="120056658"/>
    <s v="United States"/>
    <n v="50"/>
    <s v="Feb"/>
    <s v="Landline"/>
    <s v="Vendor 2"/>
    <n v="1"/>
    <n v="5.0000000000000001E-3"/>
    <n v="2.9166666666666664E-3"/>
    <n v="6.0000000000000001E-3"/>
    <n v="5.7499999999999999E-3"/>
  </r>
  <r>
    <x v="2"/>
    <n v="120056658"/>
    <s v="United States"/>
    <n v="7"/>
    <s v="Feb"/>
    <s v="Landline"/>
    <s v="Vendor 2"/>
    <n v="1"/>
    <n v="5.0000000000000001E-3"/>
    <n v="4.083333333333333E-4"/>
    <n v="6.0000000000000001E-3"/>
    <n v="5.7499999999999999E-3"/>
  </r>
  <r>
    <x v="2"/>
    <n v="120056658"/>
    <s v="United States"/>
    <n v="54"/>
    <s v="Feb"/>
    <s v="Landline"/>
    <s v="Vendor 2"/>
    <n v="1"/>
    <n v="5.0000000000000001E-3"/>
    <n v="3.1499999999999996E-3"/>
    <n v="6.0000000000000001E-3"/>
    <n v="5.7499999999999999E-3"/>
  </r>
  <r>
    <x v="2"/>
    <n v="120056658"/>
    <s v="United States"/>
    <n v="50"/>
    <s v="Feb"/>
    <s v="Mobile"/>
    <s v="Vendor 2"/>
    <n v="1"/>
    <n v="5.0000000000000001E-3"/>
    <n v="2.9166666666666664E-3"/>
    <n v="5.3500000000000006E-3"/>
    <n v="5.3E-3"/>
  </r>
  <r>
    <x v="2"/>
    <n v="120144778"/>
    <s v="United States"/>
    <n v="49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6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24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5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8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43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5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50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22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50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50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31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35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4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9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2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49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42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8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50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50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5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39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50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4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13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52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7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40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6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4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13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3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50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5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54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16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50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6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5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24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38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12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5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39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59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23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34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34"/>
    <s v="Feb"/>
    <s v="Landline"/>
    <s v="Vendor 3"/>
    <n v="1"/>
    <n v="5.0000000000000001E-3"/>
    <n v="3.7499999999999999E-3"/>
    <n v="6.0000000000000001E-3"/>
    <n v="5.7499999999999999E-3"/>
  </r>
  <r>
    <x v="2"/>
    <n v="120144778"/>
    <s v="United States"/>
    <n v="9"/>
    <s v="Feb"/>
    <s v="Mobile"/>
    <s v="Vendor 3"/>
    <n v="1"/>
    <n v="5.0000000000000001E-3"/>
    <n v="3.7499999999999999E-3"/>
    <n v="5.3500000000000006E-3"/>
    <n v="5.3E-3"/>
  </r>
  <r>
    <x v="2"/>
    <n v="120144778"/>
    <s v="United States"/>
    <n v="28"/>
    <s v="Feb"/>
    <s v="Landline"/>
    <s v="Vendor 3"/>
    <n v="1"/>
    <n v="5.0000000000000001E-3"/>
    <n v="3.7499999999999999E-3"/>
    <n v="6.0000000000000001E-3"/>
    <n v="5.7499999999999999E-3"/>
  </r>
  <r>
    <x v="2"/>
    <n v="120157212"/>
    <s v="United States"/>
    <n v="9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26"/>
    <s v="Feb"/>
    <s v="Mobile"/>
    <s v="Vendor 3"/>
    <n v="1"/>
    <n v="5.0000000000000001E-3"/>
    <n v="3.0000000000000001E-3"/>
    <n v="5.3500000000000006E-3"/>
    <n v="5.3E-3"/>
  </r>
  <r>
    <x v="2"/>
    <n v="120157212"/>
    <s v="United States"/>
    <n v="6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36"/>
    <s v="Feb"/>
    <s v="Mobile"/>
    <s v="Vendor 3"/>
    <n v="1"/>
    <n v="5.0000000000000001E-3"/>
    <n v="3.0000000000000001E-3"/>
    <n v="5.3500000000000006E-3"/>
    <n v="5.3E-3"/>
  </r>
  <r>
    <x v="2"/>
    <n v="120157212"/>
    <s v="United States"/>
    <n v="34"/>
    <s v="Feb"/>
    <s v="Mobile"/>
    <s v="Vendor 3"/>
    <n v="1"/>
    <n v="5.0000000000000001E-3"/>
    <n v="3.0000000000000001E-3"/>
    <n v="5.3500000000000006E-3"/>
    <n v="5.3E-3"/>
  </r>
  <r>
    <x v="2"/>
    <n v="120157212"/>
    <s v="United States"/>
    <n v="12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4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33"/>
    <s v="Feb"/>
    <s v="Landline"/>
    <s v="Vendor 3"/>
    <n v="1"/>
    <n v="5.0000000000000001E-3"/>
    <n v="3.0000000000000001E-3"/>
    <n v="6.0000000000000001E-3"/>
    <n v="5.7499999999999999E-3"/>
  </r>
  <r>
    <x v="2"/>
    <n v="120157212"/>
    <s v="United States"/>
    <n v="50"/>
    <s v="Feb"/>
    <s v="Mobile"/>
    <s v="Vendor 3"/>
    <n v="1"/>
    <n v="5.0000000000000001E-3"/>
    <n v="3.0000000000000001E-3"/>
    <n v="5.3500000000000006E-3"/>
    <n v="5.3E-3"/>
  </r>
  <r>
    <x v="2"/>
    <n v="120195596"/>
    <s v="United States"/>
    <n v="42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25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16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4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37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8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6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8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3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20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1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38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39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9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39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6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35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12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4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9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0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9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45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33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36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2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0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1"/>
    <s v="Feb"/>
    <s v="Mobile"/>
    <s v="Vendor 3"/>
    <n v="1"/>
    <n v="5.0000000000000001E-3"/>
    <n v="2.5000000000000001E-3"/>
    <n v="5.3500000000000006E-3"/>
    <n v="5.3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51"/>
    <s v="Feb"/>
    <s v="Landline"/>
    <s v="Vendor 3"/>
    <n v="1"/>
    <n v="5.0000000000000001E-3"/>
    <n v="2.5000000000000001E-3"/>
    <n v="6.0000000000000001E-3"/>
    <n v="5.7499999999999999E-3"/>
  </r>
  <r>
    <x v="2"/>
    <n v="120195596"/>
    <s v="United States"/>
    <n v="25"/>
    <s v="Feb"/>
    <s v="Mobile"/>
    <s v="Vendor 3"/>
    <n v="1"/>
    <n v="5.0000000000000001E-3"/>
    <n v="2.5000000000000001E-3"/>
    <n v="5.3500000000000006E-3"/>
    <n v="5.3E-3"/>
  </r>
  <r>
    <x v="2"/>
    <n v="120228500"/>
    <s v="United States"/>
    <n v="37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11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44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25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44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31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51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51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25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35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50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9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35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35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50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14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4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50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34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27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37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50"/>
    <s v="Feb"/>
    <s v="Mobile"/>
    <s v="Vendor 3"/>
    <n v="1"/>
    <n v="5.0000000000000001E-3"/>
    <n v="5.0000000000000001E-4"/>
    <n v="5.3500000000000006E-3"/>
    <n v="5.3E-3"/>
  </r>
  <r>
    <x v="2"/>
    <n v="120228500"/>
    <s v="United States"/>
    <n v="14"/>
    <s v="Feb"/>
    <s v="Landline"/>
    <s v="Vendor 3"/>
    <n v="1"/>
    <n v="5.0000000000000001E-3"/>
    <n v="5.0000000000000001E-4"/>
    <n v="6.0000000000000001E-3"/>
    <n v="5.7499999999999999E-3"/>
  </r>
  <r>
    <x v="2"/>
    <n v="120228500"/>
    <s v="United States"/>
    <n v="50"/>
    <s v="Feb"/>
    <s v="Landline"/>
    <s v="Vendor 3"/>
    <n v="1"/>
    <n v="5.0000000000000001E-3"/>
    <n v="5.0000000000000001E-4"/>
    <n v="6.0000000000000001E-3"/>
    <n v="5.7499999999999999E-3"/>
  </r>
  <r>
    <x v="2"/>
    <n v="120328278"/>
    <s v="United States"/>
    <n v="51"/>
    <s v="Feb"/>
    <s v="Landline"/>
    <s v="Vendor 3"/>
    <n v="1"/>
    <n v="5.0000000000000001E-3"/>
    <n v="1.5E-3"/>
    <n v="6.0000000000000001E-3"/>
    <n v="5.7499999999999999E-3"/>
  </r>
  <r>
    <x v="2"/>
    <n v="120328278"/>
    <s v="United States"/>
    <n v="11"/>
    <s v="Feb"/>
    <s v="Mobile"/>
    <s v="Vendor 3"/>
    <n v="1"/>
    <n v="5.0000000000000001E-3"/>
    <n v="1.5E-3"/>
    <n v="5.3500000000000006E-3"/>
    <n v="5.3E-3"/>
  </r>
  <r>
    <x v="2"/>
    <n v="120328278"/>
    <s v="United States"/>
    <n v="31"/>
    <s v="Feb"/>
    <s v="Landline"/>
    <s v="Vendor 3"/>
    <n v="1"/>
    <n v="5.0000000000000001E-3"/>
    <n v="1.5E-3"/>
    <n v="6.0000000000000001E-3"/>
    <n v="5.7499999999999999E-3"/>
  </r>
  <r>
    <x v="2"/>
    <n v="120328278"/>
    <s v="United States"/>
    <n v="51"/>
    <s v="Feb"/>
    <s v="Mobile"/>
    <s v="Vendor 3"/>
    <n v="1"/>
    <n v="5.0000000000000001E-3"/>
    <n v="1.5E-3"/>
    <n v="5.3500000000000006E-3"/>
    <n v="5.3E-3"/>
  </r>
  <r>
    <x v="2"/>
    <n v="120328278"/>
    <s v="United States"/>
    <n v="24"/>
    <s v="Feb"/>
    <s v="Landline"/>
    <s v="Vendor 3"/>
    <n v="1"/>
    <n v="5.0000000000000001E-3"/>
    <n v="1.5E-3"/>
    <n v="6.0000000000000001E-3"/>
    <n v="5.7499999999999999E-3"/>
  </r>
  <r>
    <x v="2"/>
    <n v="120328278"/>
    <s v="United States"/>
    <n v="51"/>
    <s v="Feb"/>
    <s v="Landline"/>
    <s v="Vendor 3"/>
    <n v="1"/>
    <n v="5.0000000000000001E-3"/>
    <n v="1.5E-3"/>
    <n v="6.0000000000000001E-3"/>
    <n v="5.7499999999999999E-3"/>
  </r>
  <r>
    <x v="2"/>
    <n v="120328278"/>
    <s v="United States"/>
    <n v="11"/>
    <s v="Feb"/>
    <s v="Mobile"/>
    <s v="Vendor 3"/>
    <n v="1"/>
    <n v="5.0000000000000001E-3"/>
    <n v="1.5E-3"/>
    <n v="5.3500000000000006E-3"/>
    <n v="5.3E-3"/>
  </r>
  <r>
    <x v="2"/>
    <n v="120328278"/>
    <s v="United States"/>
    <n v="26"/>
    <s v="Feb"/>
    <s v="Landline"/>
    <s v="Vendor 3"/>
    <n v="1"/>
    <n v="5.0000000000000001E-3"/>
    <n v="1.5E-3"/>
    <n v="6.0000000000000001E-3"/>
    <n v="5.7499999999999999E-3"/>
  </r>
  <r>
    <x v="2"/>
    <n v="120346265"/>
    <s v="United States"/>
    <n v="49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1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42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8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39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37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24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49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5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36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38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48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36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37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56"/>
    <s v="Feb"/>
    <s v="Mobile"/>
    <s v="Vendor 3"/>
    <n v="1"/>
    <n v="5.0000000000000001E-3"/>
    <n v="2.7500000000000003E-3"/>
    <n v="5.3500000000000006E-3"/>
    <n v="5.3E-3"/>
  </r>
  <r>
    <x v="2"/>
    <n v="120346265"/>
    <s v="United States"/>
    <n v="54"/>
    <s v="Feb"/>
    <s v="Landline"/>
    <s v="Vendor 3"/>
    <n v="1"/>
    <n v="5.0000000000000001E-3"/>
    <n v="2.7500000000000003E-3"/>
    <n v="6.0000000000000001E-3"/>
    <n v="5.7499999999999999E-3"/>
  </r>
  <r>
    <x v="2"/>
    <n v="120346265"/>
    <s v="United States"/>
    <n v="45"/>
    <s v="Feb"/>
    <s v="Landline"/>
    <s v="Vendor 3"/>
    <n v="1"/>
    <n v="5.0000000000000001E-3"/>
    <n v="2.7500000000000003E-3"/>
    <n v="6.0000000000000001E-3"/>
    <n v="5.7499999999999999E-3"/>
  </r>
  <r>
    <x v="2"/>
    <n v="120378882"/>
    <s v="United States"/>
    <n v="50"/>
    <s v="Feb"/>
    <s v="Mobile"/>
    <s v="Vendor 3"/>
    <n v="1"/>
    <n v="5.0000000000000001E-3"/>
    <n v="3.4999999999999996E-3"/>
    <n v="5.3500000000000006E-3"/>
    <n v="5.3E-3"/>
  </r>
  <r>
    <x v="2"/>
    <n v="120378882"/>
    <s v="United States"/>
    <n v="50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6"/>
    <s v="Feb"/>
    <s v="Mobile"/>
    <s v="Vendor 3"/>
    <n v="1"/>
    <n v="5.0000000000000001E-3"/>
    <n v="3.4999999999999996E-3"/>
    <n v="5.3500000000000006E-3"/>
    <n v="5.3E-3"/>
  </r>
  <r>
    <x v="2"/>
    <n v="120378882"/>
    <s v="United States"/>
    <n v="20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50"/>
    <s v="Feb"/>
    <s v="Mobile"/>
    <s v="Vendor 3"/>
    <n v="1"/>
    <n v="5.0000000000000001E-3"/>
    <n v="3.4999999999999996E-3"/>
    <n v="5.3500000000000006E-3"/>
    <n v="5.3E-3"/>
  </r>
  <r>
    <x v="2"/>
    <n v="120378882"/>
    <s v="United States"/>
    <n v="13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50"/>
    <s v="Feb"/>
    <s v="Landline"/>
    <s v="Vendor 3"/>
    <n v="1"/>
    <n v="5.0000000000000001E-3"/>
    <n v="3.4999999999999996E-3"/>
    <n v="6.0000000000000001E-3"/>
    <n v="5.7499999999999999E-3"/>
  </r>
  <r>
    <x v="2"/>
    <n v="120378882"/>
    <s v="United States"/>
    <n v="49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34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25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55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8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2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30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7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18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10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55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28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5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7"/>
    <s v="Feb"/>
    <s v="Mobile"/>
    <s v="Vendor 3"/>
    <n v="1"/>
    <n v="5.0000000000000001E-3"/>
    <n v="3.4999999999999996E-3"/>
    <n v="5.3500000000000006E-3"/>
    <n v="5.3E-3"/>
  </r>
  <r>
    <x v="2"/>
    <n v="120381489"/>
    <s v="United States"/>
    <n v="17"/>
    <s v="Feb"/>
    <s v="Landline"/>
    <s v="Vendor 3"/>
    <n v="1"/>
    <n v="5.0000000000000001E-3"/>
    <n v="3.4999999999999996E-3"/>
    <n v="6.0000000000000001E-3"/>
    <n v="5.7499999999999999E-3"/>
  </r>
  <r>
    <x v="2"/>
    <n v="120381489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387785"/>
    <s v="United States"/>
    <n v="1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4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3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4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4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2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4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4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6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4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4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1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6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2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32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46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1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13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5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9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7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8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8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2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5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57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30"/>
    <s v="Feb"/>
    <s v="Landline"/>
    <s v="Vendor 3"/>
    <n v="1"/>
    <n v="5.0000000000000001E-3"/>
    <n v="3.4999999999999996E-3"/>
    <n v="6.0000000000000001E-3"/>
    <n v="5.7499999999999999E-3"/>
  </r>
  <r>
    <x v="2"/>
    <n v="120455655"/>
    <s v="United States"/>
    <n v="60"/>
    <s v="Feb"/>
    <s v="Mobile"/>
    <s v="Vendor 3"/>
    <n v="1"/>
    <n v="5.0000000000000001E-3"/>
    <n v="3.4999999999999996E-3"/>
    <n v="5.3500000000000006E-3"/>
    <n v="5.3E-3"/>
  </r>
  <r>
    <x v="2"/>
    <n v="120455655"/>
    <s v="United States"/>
    <n v="15"/>
    <s v="Feb"/>
    <s v="Mobile"/>
    <s v="Vendor 3"/>
    <n v="1"/>
    <n v="5.0000000000000001E-3"/>
    <n v="3.4999999999999996E-3"/>
    <n v="5.3500000000000006E-3"/>
    <n v="5.3E-3"/>
  </r>
  <r>
    <x v="2"/>
    <n v="120513085"/>
    <s v="United States"/>
    <n v="12"/>
    <s v="Feb"/>
    <s v="Mobile"/>
    <s v="Vendor 4"/>
    <n v="1"/>
    <n v="0.5"/>
    <n v="0.1875"/>
    <n v="0.53500000000000003"/>
    <n v="0.53"/>
  </r>
  <r>
    <x v="2"/>
    <n v="120513085"/>
    <s v="United States"/>
    <n v="51"/>
    <s v="Feb"/>
    <s v="Landline"/>
    <s v="Vendor 4"/>
    <n v="1"/>
    <n v="0.45"/>
    <n v="0.30375000000000002"/>
    <n v="0.54"/>
    <n v="0.51750000000000007"/>
  </r>
  <r>
    <x v="2"/>
    <n v="120513085"/>
    <s v="United States"/>
    <n v="20"/>
    <s v="Feb"/>
    <s v="Mobile"/>
    <s v="Vendor 4"/>
    <n v="1"/>
    <n v="0.5"/>
    <n v="0.1875"/>
    <n v="0.53500000000000003"/>
    <n v="0.53"/>
  </r>
  <r>
    <x v="2"/>
    <n v="120513085"/>
    <s v="United States"/>
    <n v="50"/>
    <s v="Feb"/>
    <s v="Mobile"/>
    <s v="Vendor 4"/>
    <n v="1"/>
    <n v="0.5"/>
    <n v="0.33750000000000002"/>
    <n v="0.53500000000000003"/>
    <n v="0.53"/>
  </r>
  <r>
    <x v="2"/>
    <n v="120513085"/>
    <s v="United States"/>
    <n v="60"/>
    <s v="Feb"/>
    <s v="Mobile"/>
    <s v="Vendor 4"/>
    <n v="1"/>
    <n v="0.5"/>
    <n v="0.375"/>
    <n v="0.53500000000000003"/>
    <n v="0.53"/>
  </r>
  <r>
    <x v="2"/>
    <n v="120677651"/>
    <s v="United States"/>
    <n v="52"/>
    <s v="Feb"/>
    <s v="Mobile"/>
    <s v="Vendor 4"/>
    <n v="1"/>
    <n v="0.5"/>
    <n v="0.36000000000000004"/>
    <n v="0.53500000000000003"/>
    <n v="0.53"/>
  </r>
  <r>
    <x v="2"/>
    <n v="120677651"/>
    <s v="United States"/>
    <n v="43"/>
    <s v="Feb"/>
    <s v="Landline"/>
    <s v="Vendor 4"/>
    <n v="1"/>
    <n v="0.45"/>
    <n v="0.28800000000000003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10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8"/>
    <s v="Feb"/>
    <s v="Landline"/>
    <s v="Vendor 4"/>
    <n v="1"/>
    <n v="0.45"/>
    <n v="0.18000000000000002"/>
    <n v="0.54"/>
    <n v="0.51750000000000007"/>
  </r>
  <r>
    <x v="2"/>
    <n v="120677651"/>
    <s v="United States"/>
    <n v="3"/>
    <s v="Feb"/>
    <s v="Landline"/>
    <s v="Vendor 4"/>
    <n v="1"/>
    <n v="0.45"/>
    <n v="0.18000000000000002"/>
    <n v="0.54"/>
    <n v="0.51750000000000007"/>
  </r>
  <r>
    <x v="2"/>
    <n v="120677651"/>
    <s v="United States"/>
    <n v="28"/>
    <s v="Feb"/>
    <s v="Mobile"/>
    <s v="Vendor 4"/>
    <n v="1"/>
    <n v="0.5"/>
    <n v="0.2"/>
    <n v="0.53500000000000003"/>
    <n v="0.53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56"/>
    <s v="Feb"/>
    <s v="Landline"/>
    <s v="Vendor 4"/>
    <n v="1"/>
    <n v="0.45"/>
    <n v="0.36000000000000004"/>
    <n v="0.54"/>
    <n v="0.51750000000000007"/>
  </r>
  <r>
    <x v="2"/>
    <n v="120677651"/>
    <s v="United States"/>
    <n v="26"/>
    <s v="Feb"/>
    <s v="Mobile"/>
    <s v="Vendor 4"/>
    <n v="1"/>
    <n v="0.5"/>
    <n v="0.2"/>
    <n v="0.53500000000000003"/>
    <n v="0.53"/>
  </r>
  <r>
    <x v="2"/>
    <n v="120677651"/>
    <s v="United States"/>
    <n v="46"/>
    <s v="Feb"/>
    <s v="Landline"/>
    <s v="Vendor 4"/>
    <n v="1"/>
    <n v="0.45"/>
    <n v="0.28800000000000003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34"/>
    <s v="Feb"/>
    <s v="Landline"/>
    <s v="Vendor 4"/>
    <n v="1"/>
    <n v="0.45"/>
    <n v="0.21600000000000003"/>
    <n v="0.54"/>
    <n v="0.51750000000000007"/>
  </r>
  <r>
    <x v="2"/>
    <n v="120677651"/>
    <s v="United States"/>
    <n v="53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Mobile"/>
    <s v="Vendor 4"/>
    <n v="1"/>
    <n v="0.5"/>
    <n v="0.2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60"/>
    <s v="Feb"/>
    <s v="Landline"/>
    <s v="Vendor 4"/>
    <n v="1"/>
    <n v="0.45"/>
    <n v="0.36000000000000004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7"/>
    <s v="Feb"/>
    <s v="Landline"/>
    <s v="Vendor 4"/>
    <n v="1"/>
    <n v="0.45"/>
    <n v="0.252"/>
    <n v="0.54"/>
    <n v="0.51750000000000007"/>
  </r>
  <r>
    <x v="2"/>
    <n v="120677651"/>
    <s v="United States"/>
    <n v="36"/>
    <s v="Feb"/>
    <s v="Landline"/>
    <s v="Vendor 4"/>
    <n v="1"/>
    <n v="0.45"/>
    <n v="0.21600000000000003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8"/>
    <s v="Feb"/>
    <s v="Mobile"/>
    <s v="Vendor 4"/>
    <n v="1"/>
    <n v="0.5"/>
    <n v="0.2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Mobile"/>
    <s v="Vendor 4"/>
    <n v="1"/>
    <n v="0.5"/>
    <n v="0.24"/>
    <n v="0.53500000000000003"/>
    <n v="0.53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20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28"/>
    <s v="Feb"/>
    <s v="Mobile"/>
    <s v="Vendor 4"/>
    <n v="1"/>
    <n v="0.5"/>
    <n v="0.2"/>
    <n v="0.53500000000000003"/>
    <n v="0.53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27"/>
    <s v="Feb"/>
    <s v="Landline"/>
    <s v="Vendor 4"/>
    <n v="1"/>
    <n v="0.45"/>
    <n v="0.18000000000000002"/>
    <n v="0.54"/>
    <n v="0.51750000000000007"/>
  </r>
  <r>
    <x v="2"/>
    <n v="120677651"/>
    <s v="United States"/>
    <n v="34"/>
    <s v="Feb"/>
    <s v="Mobile"/>
    <s v="Vendor 4"/>
    <n v="1"/>
    <n v="0.5"/>
    <n v="0.24"/>
    <n v="0.53500000000000003"/>
    <n v="0.53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9"/>
    <s v="Feb"/>
    <s v="Mobile"/>
    <s v="Vendor 4"/>
    <n v="1"/>
    <n v="0.5"/>
    <n v="0.4"/>
    <n v="0.53500000000000003"/>
    <n v="0.53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33"/>
    <s v="Feb"/>
    <s v="Landline"/>
    <s v="Vendor 4"/>
    <n v="1"/>
    <n v="0.45"/>
    <n v="0.21600000000000003"/>
    <n v="0.54"/>
    <n v="0.51750000000000007"/>
  </r>
  <r>
    <x v="2"/>
    <n v="120677651"/>
    <s v="United States"/>
    <n v="33"/>
    <s v="Feb"/>
    <s v="Mobile"/>
    <s v="Vendor 4"/>
    <n v="1"/>
    <n v="0.5"/>
    <n v="0.24"/>
    <n v="0.53500000000000003"/>
    <n v="0.53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13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1"/>
    <s v="Feb"/>
    <s v="Landline"/>
    <s v="Vendor 4"/>
    <n v="1"/>
    <n v="0.45"/>
    <n v="0.18000000000000002"/>
    <n v="0.54"/>
    <n v="0.51750000000000007"/>
  </r>
  <r>
    <x v="2"/>
    <n v="120677651"/>
    <s v="United States"/>
    <n v="42"/>
    <s v="Feb"/>
    <s v="Landline"/>
    <s v="Vendor 4"/>
    <n v="1"/>
    <n v="0.45"/>
    <n v="0.252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37"/>
    <s v="Feb"/>
    <s v="Landline"/>
    <s v="Vendor 4"/>
    <n v="1"/>
    <n v="0.45"/>
    <n v="0.252"/>
    <n v="0.54"/>
    <n v="0.51750000000000007"/>
  </r>
  <r>
    <x v="2"/>
    <n v="120677651"/>
    <s v="United States"/>
    <n v="2"/>
    <s v="Feb"/>
    <s v="Landline"/>
    <s v="Vendor 4"/>
    <n v="1"/>
    <n v="0.45"/>
    <n v="0.18000000000000002"/>
    <n v="0.54"/>
    <n v="0.51750000000000007"/>
  </r>
  <r>
    <x v="2"/>
    <n v="120677651"/>
    <s v="United States"/>
    <n v="26"/>
    <s v="Feb"/>
    <s v="Mobile"/>
    <s v="Vendor 4"/>
    <n v="1"/>
    <n v="0.5"/>
    <n v="0.2"/>
    <n v="0.53500000000000003"/>
    <n v="0.53"/>
  </r>
  <r>
    <x v="2"/>
    <n v="120677651"/>
    <s v="United States"/>
    <n v="58"/>
    <s v="Feb"/>
    <s v="Landline"/>
    <s v="Vendor 4"/>
    <n v="1"/>
    <n v="0.45"/>
    <n v="0.36000000000000004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6"/>
    <s v="Feb"/>
    <s v="Landline"/>
    <s v="Vendor 4"/>
    <n v="1"/>
    <n v="0.45"/>
    <n v="0.21600000000000003"/>
    <n v="0.54"/>
    <n v="0.51750000000000007"/>
  </r>
  <r>
    <x v="2"/>
    <n v="120677651"/>
    <s v="United States"/>
    <n v="8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6"/>
    <s v="Feb"/>
    <s v="Mobile"/>
    <s v="Vendor 4"/>
    <n v="1"/>
    <n v="0.5"/>
    <n v="0.2"/>
    <n v="0.53500000000000003"/>
    <n v="0.53"/>
  </r>
  <r>
    <x v="2"/>
    <n v="120677651"/>
    <s v="United States"/>
    <n v="53"/>
    <s v="Feb"/>
    <s v="Landline"/>
    <s v="Vendor 4"/>
    <n v="1"/>
    <n v="0.45"/>
    <n v="0.32400000000000007"/>
    <n v="0.54"/>
    <n v="0.51750000000000007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48"/>
    <s v="Feb"/>
    <s v="Mobile"/>
    <s v="Vendor 4"/>
    <n v="1"/>
    <n v="0.5"/>
    <n v="0.32000000000000006"/>
    <n v="0.53500000000000003"/>
    <n v="0.53"/>
  </r>
  <r>
    <x v="2"/>
    <n v="120677651"/>
    <s v="United States"/>
    <n v="23"/>
    <s v="Feb"/>
    <s v="Landline"/>
    <s v="Vendor 4"/>
    <n v="1"/>
    <n v="0.45"/>
    <n v="0.18000000000000002"/>
    <n v="0.54"/>
    <n v="0.51750000000000007"/>
  </r>
  <r>
    <x v="2"/>
    <n v="120677651"/>
    <s v="United States"/>
    <n v="56"/>
    <s v="Feb"/>
    <s v="Mobile"/>
    <s v="Vendor 4"/>
    <n v="1"/>
    <n v="0.5"/>
    <n v="0.4"/>
    <n v="0.53500000000000003"/>
    <n v="0.53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8"/>
    <s v="Feb"/>
    <s v="Landline"/>
    <s v="Vendor 4"/>
    <n v="1"/>
    <n v="0.45"/>
    <n v="0.18000000000000002"/>
    <n v="0.54"/>
    <n v="0.51750000000000007"/>
  </r>
  <r>
    <x v="2"/>
    <n v="120677651"/>
    <s v="United States"/>
    <n v="23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40"/>
    <s v="Feb"/>
    <s v="Landline"/>
    <s v="Vendor 4"/>
    <n v="1"/>
    <n v="0.45"/>
    <n v="0.25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44"/>
    <s v="Feb"/>
    <s v="Landline"/>
    <s v="Vendor 4"/>
    <n v="1"/>
    <n v="0.45"/>
    <n v="0.28800000000000003"/>
    <n v="0.54"/>
    <n v="0.51750000000000007"/>
  </r>
  <r>
    <x v="2"/>
    <n v="120677651"/>
    <s v="United States"/>
    <n v="47"/>
    <s v="Feb"/>
    <s v="Mobile"/>
    <s v="Vendor 4"/>
    <n v="1"/>
    <n v="0.5"/>
    <n v="0.32000000000000006"/>
    <n v="0.53500000000000003"/>
    <n v="0.53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59"/>
    <s v="Feb"/>
    <s v="Mobile"/>
    <s v="Vendor 4"/>
    <n v="1"/>
    <n v="0.5"/>
    <n v="0.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3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6"/>
    <s v="Feb"/>
    <s v="Mobile"/>
    <s v="Vendor 4"/>
    <n v="1"/>
    <n v="0.5"/>
    <n v="0.2"/>
    <n v="0.53500000000000003"/>
    <n v="0.53"/>
  </r>
  <r>
    <x v="2"/>
    <n v="120677651"/>
    <s v="United States"/>
    <n v="47"/>
    <s v="Feb"/>
    <s v="Landline"/>
    <s v="Vendor 4"/>
    <n v="1"/>
    <n v="0.45"/>
    <n v="0.28800000000000003"/>
    <n v="0.54"/>
    <n v="0.51750000000000007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23"/>
    <s v="Feb"/>
    <s v="Landline"/>
    <s v="Vendor 4"/>
    <n v="1"/>
    <n v="0.45"/>
    <n v="0.18000000000000002"/>
    <n v="0.54"/>
    <n v="0.51750000000000007"/>
  </r>
  <r>
    <x v="2"/>
    <n v="120677651"/>
    <s v="United States"/>
    <n v="5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6"/>
    <s v="Feb"/>
    <s v="Mobile"/>
    <s v="Vendor 4"/>
    <n v="1"/>
    <n v="0.5"/>
    <n v="0.32000000000000006"/>
    <n v="0.53500000000000003"/>
    <n v="0.53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27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7"/>
    <s v="Feb"/>
    <s v="Landline"/>
    <s v="Vendor 4"/>
    <n v="1"/>
    <n v="0.45"/>
    <n v="0.18000000000000002"/>
    <n v="0.54"/>
    <n v="0.51750000000000007"/>
  </r>
  <r>
    <x v="2"/>
    <n v="120677651"/>
    <s v="United States"/>
    <n v="23"/>
    <s v="Feb"/>
    <s v="Landline"/>
    <s v="Vendor 4"/>
    <n v="1"/>
    <n v="0.45"/>
    <n v="0.18000000000000002"/>
    <n v="0.54"/>
    <n v="0.51750000000000007"/>
  </r>
  <r>
    <x v="2"/>
    <n v="120677651"/>
    <s v="United States"/>
    <n v="42"/>
    <s v="Feb"/>
    <s v="Landline"/>
    <s v="Vendor 4"/>
    <n v="1"/>
    <n v="0.45"/>
    <n v="0.252"/>
    <n v="0.54"/>
    <n v="0.51750000000000007"/>
  </r>
  <r>
    <x v="2"/>
    <n v="120677651"/>
    <s v="United States"/>
    <n v="31"/>
    <s v="Feb"/>
    <s v="Mobile"/>
    <s v="Vendor 4"/>
    <n v="1"/>
    <n v="0.5"/>
    <n v="0.2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3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11"/>
    <s v="Feb"/>
    <s v="Landline"/>
    <s v="Vendor 4"/>
    <n v="1"/>
    <n v="0.45"/>
    <n v="0.18000000000000002"/>
    <n v="0.54"/>
    <n v="0.51750000000000007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21"/>
    <s v="Feb"/>
    <s v="Landline"/>
    <s v="Vendor 4"/>
    <n v="1"/>
    <n v="0.45"/>
    <n v="0.18000000000000002"/>
    <n v="0.54"/>
    <n v="0.51750000000000007"/>
  </r>
  <r>
    <x v="2"/>
    <n v="120677651"/>
    <s v="United States"/>
    <n v="27"/>
    <s v="Feb"/>
    <s v="Mobile"/>
    <s v="Vendor 4"/>
    <n v="1"/>
    <n v="0.5"/>
    <n v="0.2"/>
    <n v="0.53500000000000003"/>
    <n v="0.53"/>
  </r>
  <r>
    <x v="2"/>
    <n v="120677651"/>
    <s v="United States"/>
    <n v="57"/>
    <s v="Feb"/>
    <s v="Landline"/>
    <s v="Vendor 4"/>
    <n v="1"/>
    <n v="0.45"/>
    <n v="0.36000000000000004"/>
    <n v="0.54"/>
    <n v="0.51750000000000007"/>
  </r>
  <r>
    <x v="2"/>
    <n v="120677651"/>
    <s v="United States"/>
    <n v="23"/>
    <s v="Feb"/>
    <s v="Landline"/>
    <s v="Vendor 4"/>
    <n v="1"/>
    <n v="0.45"/>
    <n v="0.18000000000000002"/>
    <n v="0.54"/>
    <n v="0.51750000000000007"/>
  </r>
  <r>
    <x v="2"/>
    <n v="120677651"/>
    <s v="United States"/>
    <n v="4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8"/>
    <s v="Feb"/>
    <s v="Mobile"/>
    <s v="Vendor 4"/>
    <n v="1"/>
    <n v="0.5"/>
    <n v="0.27999999999999997"/>
    <n v="0.53500000000000003"/>
    <n v="0.53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41"/>
    <s v="Feb"/>
    <s v="Mobile"/>
    <s v="Vendor 4"/>
    <n v="1"/>
    <n v="0.5"/>
    <n v="0.27999999999999997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9"/>
    <s v="Feb"/>
    <s v="Landline"/>
    <s v="Vendor 4"/>
    <n v="1"/>
    <n v="0.45"/>
    <n v="0.252"/>
    <n v="0.54"/>
    <n v="0.51750000000000007"/>
  </r>
  <r>
    <x v="2"/>
    <n v="120677651"/>
    <s v="United States"/>
    <n v="48"/>
    <s v="Feb"/>
    <s v="Mobile"/>
    <s v="Vendor 4"/>
    <n v="1"/>
    <n v="0.5"/>
    <n v="0.32000000000000006"/>
    <n v="0.53500000000000003"/>
    <n v="0.53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38"/>
    <s v="Feb"/>
    <s v="Mobile"/>
    <s v="Vendor 4"/>
    <n v="1"/>
    <n v="0.5"/>
    <n v="0.27999999999999997"/>
    <n v="0.53500000000000003"/>
    <n v="0.53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"/>
    <s v="Feb"/>
    <s v="Landline"/>
    <s v="Vendor 4"/>
    <n v="1"/>
    <n v="0.45"/>
    <n v="0.18000000000000002"/>
    <n v="0.54"/>
    <n v="0.51750000000000007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31"/>
    <s v="Feb"/>
    <s v="Mobile"/>
    <s v="Vendor 4"/>
    <n v="1"/>
    <n v="0.5"/>
    <n v="0.24"/>
    <n v="0.53500000000000003"/>
    <n v="0.53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3"/>
    <s v="Feb"/>
    <s v="Landline"/>
    <s v="Vendor 4"/>
    <n v="1"/>
    <n v="0.45"/>
    <n v="0.32400000000000007"/>
    <n v="0.54"/>
    <n v="0.51750000000000007"/>
  </r>
  <r>
    <x v="2"/>
    <n v="120677651"/>
    <s v="United States"/>
    <n v="48"/>
    <s v="Feb"/>
    <s v="Mobile"/>
    <s v="Vendor 4"/>
    <n v="1"/>
    <n v="0.5"/>
    <n v="0.32000000000000006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Landline"/>
    <s v="Vendor 4"/>
    <n v="1"/>
    <n v="0.45"/>
    <n v="0.21600000000000003"/>
    <n v="0.54"/>
    <n v="0.51750000000000007"/>
  </r>
  <r>
    <x v="2"/>
    <n v="120677651"/>
    <s v="United States"/>
    <n v="30"/>
    <s v="Feb"/>
    <s v="Landline"/>
    <s v="Vendor 4"/>
    <n v="1"/>
    <n v="0.45"/>
    <n v="0.18000000000000002"/>
    <n v="0.54"/>
    <n v="0.51750000000000007"/>
  </r>
  <r>
    <x v="2"/>
    <n v="120677651"/>
    <s v="United States"/>
    <n v="27"/>
    <s v="Feb"/>
    <s v="Mobile"/>
    <s v="Vendor 4"/>
    <n v="1"/>
    <n v="0.5"/>
    <n v="0.2"/>
    <n v="0.53500000000000003"/>
    <n v="0.53"/>
  </r>
  <r>
    <x v="2"/>
    <n v="120677651"/>
    <s v="United States"/>
    <n v="1"/>
    <s v="Feb"/>
    <s v="Landline"/>
    <s v="Vendor 4"/>
    <n v="1"/>
    <n v="0.45"/>
    <n v="0.18000000000000002"/>
    <n v="0.54"/>
    <n v="0.51750000000000007"/>
  </r>
  <r>
    <x v="2"/>
    <n v="120677651"/>
    <s v="United States"/>
    <n v="44"/>
    <s v="Feb"/>
    <s v="Landline"/>
    <s v="Vendor 4"/>
    <n v="1"/>
    <n v="0.45"/>
    <n v="0.28800000000000003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49"/>
    <s v="Feb"/>
    <s v="Mobile"/>
    <s v="Vendor 4"/>
    <n v="1"/>
    <n v="0.5"/>
    <n v="0.3600000000000000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34"/>
    <s v="Feb"/>
    <s v="Mobile"/>
    <s v="Vendor 4"/>
    <n v="1"/>
    <n v="0.5"/>
    <n v="0.24"/>
    <n v="0.53500000000000003"/>
    <n v="0.53"/>
  </r>
  <r>
    <x v="2"/>
    <n v="120677651"/>
    <s v="United States"/>
    <n v="53"/>
    <s v="Feb"/>
    <s v="Landline"/>
    <s v="Vendor 4"/>
    <n v="1"/>
    <n v="0.45"/>
    <n v="0.32400000000000007"/>
    <n v="0.54"/>
    <n v="0.51750000000000007"/>
  </r>
  <r>
    <x v="2"/>
    <n v="120677651"/>
    <s v="United States"/>
    <n v="27"/>
    <s v="Feb"/>
    <s v="Landline"/>
    <s v="Vendor 4"/>
    <n v="1"/>
    <n v="0.45"/>
    <n v="0.18000000000000002"/>
    <n v="0.54"/>
    <n v="0.51750000000000007"/>
  </r>
  <r>
    <x v="2"/>
    <n v="120677651"/>
    <s v="United States"/>
    <n v="46"/>
    <s v="Feb"/>
    <s v="Landline"/>
    <s v="Vendor 4"/>
    <n v="1"/>
    <n v="0.45"/>
    <n v="0.28800000000000003"/>
    <n v="0.54"/>
    <n v="0.51750000000000007"/>
  </r>
  <r>
    <x v="2"/>
    <n v="120677651"/>
    <s v="United States"/>
    <n v="33"/>
    <s v="Feb"/>
    <s v="Mobile"/>
    <s v="Vendor 4"/>
    <n v="1"/>
    <n v="0.5"/>
    <n v="0.24"/>
    <n v="0.53500000000000003"/>
    <n v="0.53"/>
  </r>
  <r>
    <x v="2"/>
    <n v="120677651"/>
    <s v="United States"/>
    <n v="13"/>
    <s v="Feb"/>
    <s v="Landline"/>
    <s v="Vendor 4"/>
    <n v="1"/>
    <n v="0.45"/>
    <n v="0.18000000000000002"/>
    <n v="0.54"/>
    <n v="0.51750000000000007"/>
  </r>
  <r>
    <x v="2"/>
    <n v="120677651"/>
    <s v="United States"/>
    <n v="39"/>
    <s v="Feb"/>
    <s v="Mobile"/>
    <s v="Vendor 4"/>
    <n v="1"/>
    <n v="0.5"/>
    <n v="0.27999999999999997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2"/>
    <s v="Feb"/>
    <s v="Landline"/>
    <s v="Vendor 4"/>
    <n v="1"/>
    <n v="0.45"/>
    <n v="0.18000000000000002"/>
    <n v="0.54"/>
    <n v="0.51750000000000007"/>
  </r>
  <r>
    <x v="2"/>
    <n v="120677651"/>
    <s v="United States"/>
    <n v="36"/>
    <s v="Feb"/>
    <s v="Landline"/>
    <s v="Vendor 4"/>
    <n v="1"/>
    <n v="0.45"/>
    <n v="0.21600000000000003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36"/>
    <s v="Feb"/>
    <s v="Landline"/>
    <s v="Vendor 4"/>
    <n v="1"/>
    <n v="0.45"/>
    <n v="0.21600000000000003"/>
    <n v="0.54"/>
    <n v="0.51750000000000007"/>
  </r>
  <r>
    <x v="2"/>
    <n v="120677651"/>
    <s v="United States"/>
    <n v="23"/>
    <s v="Feb"/>
    <s v="Mobile"/>
    <s v="Vendor 4"/>
    <n v="1"/>
    <n v="0.5"/>
    <n v="0.2"/>
    <n v="0.53500000000000003"/>
    <n v="0.53"/>
  </r>
  <r>
    <x v="2"/>
    <n v="120677651"/>
    <s v="United States"/>
    <n v="29"/>
    <s v="Feb"/>
    <s v="Landline"/>
    <s v="Vendor 4"/>
    <n v="1"/>
    <n v="0.45"/>
    <n v="0.18000000000000002"/>
    <n v="0.54"/>
    <n v="0.51750000000000007"/>
  </r>
  <r>
    <x v="2"/>
    <n v="120677651"/>
    <s v="United States"/>
    <n v="46"/>
    <s v="Feb"/>
    <s v="Mobile"/>
    <s v="Vendor 4"/>
    <n v="1"/>
    <n v="0.5"/>
    <n v="0.32000000000000006"/>
    <n v="0.53500000000000003"/>
    <n v="0.53"/>
  </r>
  <r>
    <x v="2"/>
    <n v="120677651"/>
    <s v="United States"/>
    <n v="7"/>
    <s v="Feb"/>
    <s v="Landline"/>
    <s v="Vendor 4"/>
    <n v="1"/>
    <n v="0.45"/>
    <n v="0.18000000000000002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4"/>
    <s v="Feb"/>
    <s v="Mobile"/>
    <s v="Vendor 4"/>
    <n v="1"/>
    <n v="0.5"/>
    <n v="0.24"/>
    <n v="0.53500000000000003"/>
    <n v="0.53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17"/>
    <s v="Feb"/>
    <s v="Mobile"/>
    <s v="Vendor 4"/>
    <n v="1"/>
    <n v="0.5"/>
    <n v="0.2"/>
    <n v="0.53500000000000003"/>
    <n v="0.53"/>
  </r>
  <r>
    <x v="2"/>
    <n v="120677651"/>
    <s v="United States"/>
    <n v="46"/>
    <s v="Feb"/>
    <s v="Landline"/>
    <s v="Vendor 4"/>
    <n v="1"/>
    <n v="0.45"/>
    <n v="0.28800000000000003"/>
    <n v="0.54"/>
    <n v="0.51750000000000007"/>
  </r>
  <r>
    <x v="2"/>
    <n v="120677651"/>
    <s v="United States"/>
    <n v="31"/>
    <s v="Feb"/>
    <s v="Landline"/>
    <s v="Vendor 4"/>
    <n v="1"/>
    <n v="0.45"/>
    <n v="0.21600000000000003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4"/>
    <s v="Feb"/>
    <s v="Landline"/>
    <s v="Vendor 4"/>
    <n v="1"/>
    <n v="0.45"/>
    <n v="0.18000000000000002"/>
    <n v="0.54"/>
    <n v="0.51750000000000007"/>
  </r>
  <r>
    <x v="2"/>
    <n v="120677651"/>
    <s v="United States"/>
    <n v="33"/>
    <s v="Feb"/>
    <s v="Mobile"/>
    <s v="Vendor 4"/>
    <n v="1"/>
    <n v="0.5"/>
    <n v="0.2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26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37"/>
    <s v="Feb"/>
    <s v="Mobile"/>
    <s v="Vendor 4"/>
    <n v="1"/>
    <n v="0.5"/>
    <n v="0.27999999999999997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7"/>
    <s v="Feb"/>
    <s v="Mobile"/>
    <s v="Vendor 4"/>
    <n v="1"/>
    <n v="0.5"/>
    <n v="0.27999999999999997"/>
    <n v="0.53500000000000003"/>
    <n v="0.53"/>
  </r>
  <r>
    <x v="2"/>
    <n v="120677651"/>
    <s v="United States"/>
    <n v="43"/>
    <s v="Feb"/>
    <s v="Landline"/>
    <s v="Vendor 4"/>
    <n v="1"/>
    <n v="0.45"/>
    <n v="0.28800000000000003"/>
    <n v="0.54"/>
    <n v="0.51750000000000007"/>
  </r>
  <r>
    <x v="2"/>
    <n v="120677651"/>
    <s v="United States"/>
    <n v="34"/>
    <s v="Feb"/>
    <s v="Landline"/>
    <s v="Vendor 4"/>
    <n v="1"/>
    <n v="0.45"/>
    <n v="0.21600000000000003"/>
    <n v="0.54"/>
    <n v="0.51750000000000007"/>
  </r>
  <r>
    <x v="2"/>
    <n v="120677651"/>
    <s v="United States"/>
    <n v="49"/>
    <s v="Feb"/>
    <s v="Mobile"/>
    <s v="Vendor 4"/>
    <n v="1"/>
    <n v="0.5"/>
    <n v="0.36000000000000004"/>
    <n v="0.53500000000000003"/>
    <n v="0.53"/>
  </r>
  <r>
    <x v="2"/>
    <n v="120677651"/>
    <s v="United States"/>
    <n v="41"/>
    <s v="Feb"/>
    <s v="Landline"/>
    <s v="Vendor 4"/>
    <n v="1"/>
    <n v="0.45"/>
    <n v="0.252"/>
    <n v="0.54"/>
    <n v="0.51750000000000007"/>
  </r>
  <r>
    <x v="2"/>
    <n v="120677651"/>
    <s v="United States"/>
    <n v="1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Mobile"/>
    <s v="Vendor 4"/>
    <n v="1"/>
    <n v="0.5"/>
    <n v="0.24"/>
    <n v="0.53500000000000003"/>
    <n v="0.53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39"/>
    <s v="Feb"/>
    <s v="Landline"/>
    <s v="Vendor 4"/>
    <n v="1"/>
    <n v="0.45"/>
    <n v="0.252"/>
    <n v="0.54"/>
    <n v="0.51750000000000007"/>
  </r>
  <r>
    <x v="2"/>
    <n v="120677651"/>
    <s v="United States"/>
    <n v="24"/>
    <s v="Feb"/>
    <s v="Mobile"/>
    <s v="Vendor 4"/>
    <n v="1"/>
    <n v="0.5"/>
    <n v="0.2"/>
    <n v="0.53500000000000003"/>
    <n v="0.53"/>
  </r>
  <r>
    <x v="2"/>
    <n v="120677651"/>
    <s v="United States"/>
    <n v="1"/>
    <s v="Feb"/>
    <s v="Landline"/>
    <s v="Vendor 4"/>
    <n v="1"/>
    <n v="0.45"/>
    <n v="0.18000000000000002"/>
    <n v="0.54"/>
    <n v="0.51750000000000007"/>
  </r>
  <r>
    <x v="2"/>
    <n v="120677651"/>
    <s v="United States"/>
    <n v="60"/>
    <s v="Feb"/>
    <s v="Mobile"/>
    <s v="Vendor 4"/>
    <n v="1"/>
    <n v="0.5"/>
    <n v="0.4"/>
    <n v="0.53500000000000003"/>
    <n v="0.53"/>
  </r>
  <r>
    <x v="2"/>
    <n v="120677651"/>
    <s v="United States"/>
    <n v="27"/>
    <s v="Feb"/>
    <s v="Landline"/>
    <s v="Vendor 4"/>
    <n v="1"/>
    <n v="0.45"/>
    <n v="0.18000000000000002"/>
    <n v="0.54"/>
    <n v="0.51750000000000007"/>
  </r>
  <r>
    <x v="2"/>
    <n v="120677651"/>
    <s v="United States"/>
    <n v="34"/>
    <s v="Feb"/>
    <s v="Landline"/>
    <s v="Vendor 4"/>
    <n v="1"/>
    <n v="0.45"/>
    <n v="0.21600000000000003"/>
    <n v="0.54"/>
    <n v="0.51750000000000007"/>
  </r>
  <r>
    <x v="2"/>
    <n v="120677651"/>
    <s v="United States"/>
    <n v="39"/>
    <s v="Feb"/>
    <s v="Landline"/>
    <s v="Vendor 4"/>
    <n v="1"/>
    <n v="0.45"/>
    <n v="0.252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55"/>
    <s v="Feb"/>
    <s v="Landline"/>
    <s v="Vendor 4"/>
    <n v="1"/>
    <n v="0.45"/>
    <n v="0.36000000000000004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30"/>
    <s v="Feb"/>
    <s v="Landline"/>
    <s v="Vendor 4"/>
    <n v="1"/>
    <n v="0.45"/>
    <n v="0.18000000000000002"/>
    <n v="0.54"/>
    <n v="0.51750000000000007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56"/>
    <s v="Feb"/>
    <s v="Landline"/>
    <s v="Vendor 4"/>
    <n v="1"/>
    <n v="0.45"/>
    <n v="0.36000000000000004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49"/>
    <s v="Feb"/>
    <s v="Landline"/>
    <s v="Vendor 4"/>
    <n v="1"/>
    <n v="0.45"/>
    <n v="0.32400000000000007"/>
    <n v="0.54"/>
    <n v="0.51750000000000007"/>
  </r>
  <r>
    <x v="2"/>
    <n v="120677651"/>
    <s v="United States"/>
    <n v="12"/>
    <s v="Feb"/>
    <s v="Mobile"/>
    <s v="Vendor 4"/>
    <n v="1"/>
    <n v="0.5"/>
    <n v="0.2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9"/>
    <s v="Feb"/>
    <s v="Landline"/>
    <s v="Vendor 4"/>
    <n v="1"/>
    <n v="0.45"/>
    <n v="0.18000000000000002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11"/>
    <s v="Feb"/>
    <s v="Mobile"/>
    <s v="Vendor 4"/>
    <n v="1"/>
    <n v="0.5"/>
    <n v="0.2"/>
    <n v="0.53500000000000003"/>
    <n v="0.53"/>
  </r>
  <r>
    <x v="2"/>
    <n v="120677651"/>
    <s v="United States"/>
    <n v="20"/>
    <s v="Feb"/>
    <s v="Mobile"/>
    <s v="Vendor 4"/>
    <n v="1"/>
    <n v="0.5"/>
    <n v="0.2"/>
    <n v="0.53500000000000003"/>
    <n v="0.53"/>
  </r>
  <r>
    <x v="2"/>
    <n v="120677651"/>
    <s v="United States"/>
    <n v="45"/>
    <s v="Feb"/>
    <s v="Landline"/>
    <s v="Vendor 4"/>
    <n v="1"/>
    <n v="0.45"/>
    <n v="0.28800000000000003"/>
    <n v="0.54"/>
    <n v="0.51750000000000007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0"/>
    <s v="Feb"/>
    <s v="Mobile"/>
    <s v="Vendor 4"/>
    <n v="1"/>
    <n v="0.5"/>
    <n v="0.36000000000000004"/>
    <n v="0.53500000000000003"/>
    <n v="0.53"/>
  </r>
  <r>
    <x v="2"/>
    <n v="120677651"/>
    <s v="United States"/>
    <n v="18"/>
    <s v="Feb"/>
    <s v="Landline"/>
    <s v="Vendor 4"/>
    <n v="1"/>
    <n v="0.45"/>
    <n v="0.18000000000000002"/>
    <n v="0.54"/>
    <n v="0.51750000000000007"/>
  </r>
  <r>
    <x v="2"/>
    <n v="120677651"/>
    <s v="United States"/>
    <n v="32"/>
    <s v="Feb"/>
    <s v="Landline"/>
    <s v="Vendor 4"/>
    <n v="1"/>
    <n v="0.45"/>
    <n v="0.21600000000000003"/>
    <n v="0.54"/>
    <n v="0.51750000000000007"/>
  </r>
  <r>
    <x v="2"/>
    <n v="120677651"/>
    <s v="United States"/>
    <n v="43"/>
    <s v="Feb"/>
    <s v="Mobile"/>
    <s v="Vendor 4"/>
    <n v="1"/>
    <n v="0.5"/>
    <n v="0.32000000000000006"/>
    <n v="0.53500000000000003"/>
    <n v="0.53"/>
  </r>
  <r>
    <x v="2"/>
    <n v="120677651"/>
    <s v="United States"/>
    <n v="10"/>
    <s v="Feb"/>
    <s v="Mobile"/>
    <s v="Vendor 4"/>
    <n v="1"/>
    <n v="0.5"/>
    <n v="0.2"/>
    <n v="0.53500000000000003"/>
    <n v="0.53"/>
  </r>
  <r>
    <x v="2"/>
    <n v="120677651"/>
    <s v="United States"/>
    <n v="48"/>
    <s v="Feb"/>
    <s v="Landline"/>
    <s v="Vendor 4"/>
    <n v="1"/>
    <n v="0.45"/>
    <n v="0.28800000000000003"/>
    <n v="0.54"/>
    <n v="0.51750000000000007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28"/>
    <s v="Feb"/>
    <s v="Mobile"/>
    <s v="Vendor 4"/>
    <n v="1"/>
    <n v="0.5"/>
    <n v="0.2"/>
    <n v="0.53500000000000003"/>
    <n v="0.53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34"/>
    <s v="Feb"/>
    <s v="Mobile"/>
    <s v="Vendor 4"/>
    <n v="1"/>
    <n v="0.5"/>
    <n v="0.24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25"/>
    <s v="Feb"/>
    <s v="Mobile"/>
    <s v="Vendor 4"/>
    <n v="1"/>
    <n v="0.5"/>
    <n v="0.2"/>
    <n v="0.53500000000000003"/>
    <n v="0.53"/>
  </r>
  <r>
    <x v="2"/>
    <n v="120677651"/>
    <s v="United States"/>
    <n v="39"/>
    <s v="Feb"/>
    <s v="Landline"/>
    <s v="Vendor 4"/>
    <n v="1"/>
    <n v="0.45"/>
    <n v="0.252"/>
    <n v="0.54"/>
    <n v="0.51750000000000007"/>
  </r>
  <r>
    <x v="2"/>
    <n v="120677651"/>
    <s v="United States"/>
    <n v="42"/>
    <s v="Feb"/>
    <s v="Landline"/>
    <s v="Vendor 4"/>
    <n v="1"/>
    <n v="0.45"/>
    <n v="0.252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17"/>
    <s v="Feb"/>
    <s v="Landline"/>
    <s v="Vendor 4"/>
    <n v="1"/>
    <n v="0.45"/>
    <n v="0.18000000000000002"/>
    <n v="0.54"/>
    <n v="0.51750000000000007"/>
  </r>
  <r>
    <x v="2"/>
    <n v="120677651"/>
    <s v="United States"/>
    <n v="5"/>
    <s v="Feb"/>
    <s v="Mobile"/>
    <s v="Vendor 4"/>
    <n v="1"/>
    <n v="0.5"/>
    <n v="0.2"/>
    <n v="0.53500000000000003"/>
    <n v="0.53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31"/>
    <s v="Feb"/>
    <s v="Landline"/>
    <s v="Vendor 4"/>
    <n v="1"/>
    <n v="0.45"/>
    <n v="0.21600000000000003"/>
    <n v="0.54"/>
    <n v="0.51750000000000007"/>
  </r>
  <r>
    <x v="2"/>
    <n v="120677651"/>
    <s v="United States"/>
    <n v="38"/>
    <s v="Feb"/>
    <s v="Landline"/>
    <s v="Vendor 4"/>
    <n v="1"/>
    <n v="0.45"/>
    <n v="0.252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34"/>
    <s v="Feb"/>
    <s v="Landline"/>
    <s v="Vendor 4"/>
    <n v="1"/>
    <n v="0.45"/>
    <n v="0.21600000000000003"/>
    <n v="0.54"/>
    <n v="0.51750000000000007"/>
  </r>
  <r>
    <x v="2"/>
    <n v="120677651"/>
    <s v="United States"/>
    <n v="51"/>
    <s v="Feb"/>
    <s v="Mobile"/>
    <s v="Vendor 4"/>
    <n v="1"/>
    <n v="0.5"/>
    <n v="0.36000000000000004"/>
    <n v="0.53500000000000003"/>
    <n v="0.53"/>
  </r>
  <r>
    <x v="2"/>
    <n v="120677651"/>
    <s v="United States"/>
    <n v="43"/>
    <s v="Feb"/>
    <s v="Landline"/>
    <s v="Vendor 4"/>
    <n v="1"/>
    <n v="0.45"/>
    <n v="0.28800000000000003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35"/>
    <s v="Feb"/>
    <s v="Mobile"/>
    <s v="Vendor 4"/>
    <n v="1"/>
    <n v="0.5"/>
    <n v="0.24"/>
    <n v="0.53500000000000003"/>
    <n v="0.53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47"/>
    <s v="Feb"/>
    <s v="Landline"/>
    <s v="Vendor 4"/>
    <n v="1"/>
    <n v="0.45"/>
    <n v="0.28800000000000003"/>
    <n v="0.54"/>
    <n v="0.51750000000000007"/>
  </r>
  <r>
    <x v="2"/>
    <n v="120677651"/>
    <s v="United States"/>
    <n v="24"/>
    <s v="Feb"/>
    <s v="Landline"/>
    <s v="Vendor 4"/>
    <n v="1"/>
    <n v="0.45"/>
    <n v="0.18000000000000002"/>
    <n v="0.54"/>
    <n v="0.51750000000000007"/>
  </r>
  <r>
    <x v="2"/>
    <n v="120677651"/>
    <s v="United States"/>
    <n v="37"/>
    <s v="Feb"/>
    <s v="Landline"/>
    <s v="Vendor 4"/>
    <n v="1"/>
    <n v="0.45"/>
    <n v="0.252"/>
    <n v="0.54"/>
    <n v="0.51750000000000007"/>
  </r>
  <r>
    <x v="2"/>
    <n v="120677651"/>
    <s v="United States"/>
    <n v="25"/>
    <s v="Feb"/>
    <s v="Landline"/>
    <s v="Vendor 4"/>
    <n v="1"/>
    <n v="0.45"/>
    <n v="0.18000000000000002"/>
    <n v="0.54"/>
    <n v="0.51750000000000007"/>
  </r>
  <r>
    <x v="2"/>
    <n v="120677651"/>
    <s v="United States"/>
    <n v="13"/>
    <s v="Feb"/>
    <s v="Mobile"/>
    <s v="Vendor 4"/>
    <n v="1"/>
    <n v="0.5"/>
    <n v="0.2"/>
    <n v="0.53500000000000003"/>
    <n v="0.53"/>
  </r>
  <r>
    <x v="2"/>
    <n v="120677651"/>
    <s v="United States"/>
    <n v="47"/>
    <s v="Feb"/>
    <s v="Mobile"/>
    <s v="Vendor 4"/>
    <n v="1"/>
    <n v="0.5"/>
    <n v="0.32000000000000006"/>
    <n v="0.53500000000000003"/>
    <n v="0.53"/>
  </r>
  <r>
    <x v="2"/>
    <n v="120677651"/>
    <s v="United States"/>
    <n v="50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677651"/>
    <s v="United States"/>
    <n v="51"/>
    <s v="Feb"/>
    <s v="Landline"/>
    <s v="Vendor 4"/>
    <n v="1"/>
    <n v="0.45"/>
    <n v="0.32400000000000007"/>
    <n v="0.54"/>
    <n v="0.51750000000000007"/>
  </r>
  <r>
    <x v="2"/>
    <n v="120730743"/>
    <s v="United States"/>
    <n v="10"/>
    <s v="Feb"/>
    <s v="Landline"/>
    <s v="Vendor 4"/>
    <n v="1"/>
    <n v="0.45"/>
    <n v="0.1125"/>
    <n v="0.54"/>
    <n v="0.51750000000000007"/>
  </r>
  <r>
    <x v="2"/>
    <n v="120730743"/>
    <s v="United States"/>
    <n v="24"/>
    <s v="Feb"/>
    <s v="Landline"/>
    <s v="Vendor 4"/>
    <n v="1"/>
    <n v="0.45"/>
    <n v="0.1125"/>
    <n v="0.54"/>
    <n v="0.51750000000000007"/>
  </r>
  <r>
    <x v="2"/>
    <n v="680080321"/>
    <s v="Australia"/>
    <n v="9"/>
    <s v="Feb"/>
    <s v="Mobile"/>
    <s v="Vendor 2"/>
    <n v="1"/>
    <n v="0.2"/>
    <n v="2.0999999999999998E-2"/>
    <n v="0.21400000000000002"/>
    <n v="0.21200000000000002"/>
  </r>
  <r>
    <x v="2"/>
    <n v="680080321"/>
    <s v="Australia"/>
    <n v="3"/>
    <s v="Feb"/>
    <s v="Landline"/>
    <s v="Vendor 2"/>
    <n v="1"/>
    <n v="0.1"/>
    <n v="3.4999999999999996E-3"/>
    <n v="0.12000000000000001"/>
    <n v="0.115"/>
  </r>
  <r>
    <x v="2"/>
    <n v="680080321"/>
    <s v="Australia"/>
    <n v="4"/>
    <s v="Feb"/>
    <s v="Landline"/>
    <s v="Vendor 2"/>
    <n v="1"/>
    <n v="0.1"/>
    <n v="4.6666666666666662E-3"/>
    <n v="0.12000000000000001"/>
    <n v="0.115"/>
  </r>
  <r>
    <x v="2"/>
    <n v="680080321"/>
    <s v="Australia"/>
    <n v="29"/>
    <s v="Feb"/>
    <s v="Mobile"/>
    <s v="Vendor 2"/>
    <n v="1"/>
    <n v="0.2"/>
    <n v="6.7666666666666667E-2"/>
    <n v="0.21400000000000002"/>
    <n v="0.21200000000000002"/>
  </r>
  <r>
    <x v="2"/>
    <n v="680080321"/>
    <s v="Australia"/>
    <n v="11"/>
    <s v="Feb"/>
    <s v="Landline"/>
    <s v="Vendor 2"/>
    <n v="1"/>
    <n v="0.1"/>
    <n v="1.283333333333333E-2"/>
    <n v="0.12000000000000001"/>
    <n v="0.115"/>
  </r>
  <r>
    <x v="2"/>
    <n v="8000009691"/>
    <s v="Australia"/>
    <n v="7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33"/>
    <s v="Feb"/>
    <s v="Mobile"/>
    <s v="Vendor 4"/>
    <n v="1"/>
    <n v="0.5"/>
    <n v="0.16500000000000001"/>
    <n v="0.53500000000000003"/>
    <n v="0.53"/>
  </r>
  <r>
    <x v="2"/>
    <n v="8000009691"/>
    <s v="Australia"/>
    <n v="15"/>
    <s v="Feb"/>
    <s v="Landline"/>
    <s v="Vendor 4"/>
    <n v="1"/>
    <n v="0.1234"/>
    <n v="3.3935E-2"/>
    <n v="0.14807999999999999"/>
    <n v="0.14190999999999998"/>
  </r>
  <r>
    <x v="2"/>
    <n v="8000009691"/>
    <s v="Australia"/>
    <n v="3"/>
    <s v="Feb"/>
    <s v="Mobile"/>
    <s v="Vendor 4"/>
    <n v="1"/>
    <n v="0.5"/>
    <n v="0.13750000000000001"/>
    <n v="0.53500000000000003"/>
    <n v="0.53"/>
  </r>
  <r>
    <x v="2"/>
    <n v="8000009691"/>
    <s v="Australia"/>
    <n v="43"/>
    <s v="Feb"/>
    <s v="Landline"/>
    <s v="Vendor 4"/>
    <n v="1"/>
    <n v="0.1234"/>
    <n v="5.4296000000000004E-2"/>
    <n v="0.14807999999999999"/>
    <n v="0.14190999999999998"/>
  </r>
  <r>
    <x v="2"/>
    <n v="8000009691"/>
    <s v="Australia"/>
    <n v="14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40"/>
    <s v="Feb"/>
    <s v="Mobile"/>
    <s v="Vendor 4"/>
    <n v="1"/>
    <n v="0.5"/>
    <n v="0.1925"/>
    <n v="0.53500000000000003"/>
    <n v="0.53"/>
  </r>
  <r>
    <x v="2"/>
    <n v="8000009691"/>
    <s v="Australia"/>
    <n v="14"/>
    <s v="Feb"/>
    <s v="Landline"/>
    <s v="Vendor 4"/>
    <n v="1"/>
    <n v="0.1234"/>
    <n v="3.3935E-2"/>
    <n v="0.14807999999999999"/>
    <n v="0.14190999999999998"/>
  </r>
  <r>
    <x v="2"/>
    <n v="8000009691"/>
    <s v="Australia"/>
    <n v="10"/>
    <s v="Feb"/>
    <s v="Landline"/>
    <s v="Vendor 4"/>
    <n v="1"/>
    <n v="0.1234"/>
    <n v="3.3935E-2"/>
    <n v="0.14807999999999999"/>
    <n v="0.14190999999999998"/>
  </r>
  <r>
    <x v="2"/>
    <n v="8000009691"/>
    <s v="Australia"/>
    <n v="6"/>
    <s v="Feb"/>
    <s v="Landline"/>
    <s v="Vendor 4"/>
    <n v="1"/>
    <n v="0.1234"/>
    <n v="3.3935E-2"/>
    <n v="0.14807999999999999"/>
    <n v="0.14190999999999998"/>
  </r>
  <r>
    <x v="2"/>
    <n v="8000009691"/>
    <s v="Australia"/>
    <n v="20"/>
    <s v="Feb"/>
    <s v="Landline"/>
    <s v="Vendor 4"/>
    <n v="1"/>
    <n v="0.1234"/>
    <n v="3.3935E-2"/>
    <n v="0.14807999999999999"/>
    <n v="0.14190999999999998"/>
  </r>
  <r>
    <x v="2"/>
    <n v="8000009691"/>
    <s v="Australia"/>
    <n v="34"/>
    <s v="Feb"/>
    <s v="Mobile"/>
    <s v="Vendor 4"/>
    <n v="1"/>
    <n v="0.5"/>
    <n v="0.16500000000000001"/>
    <n v="0.53500000000000003"/>
    <n v="0.53"/>
  </r>
  <r>
    <x v="2"/>
    <n v="8000009691"/>
    <s v="Australia"/>
    <n v="8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Mobile"/>
    <s v="Vendor 4"/>
    <n v="1"/>
    <n v="0.5"/>
    <n v="0.13750000000000001"/>
    <n v="0.53500000000000003"/>
    <n v="0.53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19"/>
    <s v="Feb"/>
    <s v="Landline"/>
    <s v="Vendor 4"/>
    <n v="1"/>
    <n v="0.1234"/>
    <n v="3.3935E-2"/>
    <n v="0.14807999999999999"/>
    <n v="0.14190999999999998"/>
  </r>
  <r>
    <x v="2"/>
    <n v="8000009691"/>
    <s v="Australia"/>
    <n v="3"/>
    <s v="Feb"/>
    <s v="Landline"/>
    <s v="Vendor 4"/>
    <n v="1"/>
    <n v="0.1234"/>
    <n v="3.3935E-2"/>
    <n v="0.14807999999999999"/>
    <n v="0.14190999999999998"/>
  </r>
  <r>
    <x v="2"/>
    <n v="8000009691"/>
    <s v="Australia"/>
    <n v="33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13"/>
    <s v="Feb"/>
    <s v="Landline"/>
    <s v="Vendor 4"/>
    <n v="1"/>
    <n v="0.1234"/>
    <n v="3.3935E-2"/>
    <n v="0.14807999999999999"/>
    <n v="0.14190999999999998"/>
  </r>
  <r>
    <x v="2"/>
    <n v="8000009691"/>
    <s v="Australia"/>
    <n v="36"/>
    <s v="Feb"/>
    <s v="Mobile"/>
    <s v="Vendor 4"/>
    <n v="1"/>
    <n v="0.5"/>
    <n v="0.16500000000000001"/>
    <n v="0.53500000000000003"/>
    <n v="0.53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7"/>
    <s v="Feb"/>
    <s v="Landline"/>
    <s v="Vendor 4"/>
    <n v="1"/>
    <n v="0.1234"/>
    <n v="3.3935E-2"/>
    <n v="0.14807999999999999"/>
    <n v="0.14190999999999998"/>
  </r>
  <r>
    <x v="2"/>
    <n v="8000009691"/>
    <s v="Australia"/>
    <n v="7"/>
    <s v="Feb"/>
    <s v="Mobile"/>
    <s v="Vendor 4"/>
    <n v="1"/>
    <n v="0.5"/>
    <n v="0.13750000000000001"/>
    <n v="0.53500000000000003"/>
    <n v="0.53"/>
  </r>
  <r>
    <x v="2"/>
    <n v="8000009691"/>
    <s v="Australia"/>
    <n v="24"/>
    <s v="Feb"/>
    <s v="Landline"/>
    <s v="Vendor 4"/>
    <n v="1"/>
    <n v="0.1234"/>
    <n v="3.3935E-2"/>
    <n v="0.14807999999999999"/>
    <n v="0.14190999999999998"/>
  </r>
  <r>
    <x v="2"/>
    <n v="8000009691"/>
    <s v="Australia"/>
    <n v="44"/>
    <s v="Feb"/>
    <s v="Mobile"/>
    <s v="Vendor 4"/>
    <n v="1"/>
    <n v="0.5"/>
    <n v="0.22000000000000003"/>
    <n v="0.53500000000000003"/>
    <n v="0.53"/>
  </r>
  <r>
    <x v="2"/>
    <n v="8000009691"/>
    <s v="Australia"/>
    <n v="39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1"/>
    <s v="Feb"/>
    <s v="Mobile"/>
    <s v="Vendor 4"/>
    <n v="1"/>
    <n v="0.5"/>
    <n v="0.13750000000000001"/>
    <n v="0.53500000000000003"/>
    <n v="0.53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13"/>
    <s v="Feb"/>
    <s v="Landline"/>
    <s v="Vendor 4"/>
    <n v="1"/>
    <n v="0.1234"/>
    <n v="3.3935E-2"/>
    <n v="0.14807999999999999"/>
    <n v="0.14190999999999998"/>
  </r>
  <r>
    <x v="2"/>
    <n v="8000009691"/>
    <s v="Australia"/>
    <n v="20"/>
    <s v="Feb"/>
    <s v="Landline"/>
    <s v="Vendor 4"/>
    <n v="1"/>
    <n v="0.1234"/>
    <n v="3.3935E-2"/>
    <n v="0.14807999999999999"/>
    <n v="0.14190999999999998"/>
  </r>
  <r>
    <x v="2"/>
    <n v="8000009691"/>
    <s v="Australia"/>
    <n v="38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45"/>
    <s v="Feb"/>
    <s v="Mobile"/>
    <s v="Vendor 4"/>
    <n v="1"/>
    <n v="0.5"/>
    <n v="0.22000000000000003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7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20"/>
    <s v="Feb"/>
    <s v="Landline"/>
    <s v="Vendor 4"/>
    <n v="1"/>
    <n v="0.1234"/>
    <n v="3.3935E-2"/>
    <n v="0.14807999999999999"/>
    <n v="0.14190999999999998"/>
  </r>
  <r>
    <x v="2"/>
    <n v="8000009691"/>
    <s v="Australia"/>
    <n v="20"/>
    <s v="Feb"/>
    <s v="Mobile"/>
    <s v="Vendor 4"/>
    <n v="1"/>
    <n v="0.5"/>
    <n v="0.13750000000000001"/>
    <n v="0.53500000000000003"/>
    <n v="0.53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11"/>
    <s v="Feb"/>
    <s v="Mobile"/>
    <s v="Vendor 4"/>
    <n v="1"/>
    <n v="0.5"/>
    <n v="0.13750000000000001"/>
    <n v="0.53500000000000003"/>
    <n v="0.53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3"/>
    <s v="Feb"/>
    <s v="Mobile"/>
    <s v="Vendor 4"/>
    <n v="1"/>
    <n v="0.5"/>
    <n v="0.13750000000000001"/>
    <n v="0.53500000000000003"/>
    <n v="0.53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18"/>
    <s v="Feb"/>
    <s v="Mobile"/>
    <s v="Vendor 4"/>
    <n v="1"/>
    <n v="0.5"/>
    <n v="0.13750000000000001"/>
    <n v="0.53500000000000003"/>
    <n v="0.53"/>
  </r>
  <r>
    <x v="2"/>
    <n v="8000009691"/>
    <s v="Australia"/>
    <n v="15"/>
    <s v="Feb"/>
    <s v="Mobile"/>
    <s v="Vendor 4"/>
    <n v="1"/>
    <n v="0.5"/>
    <n v="0.13750000000000001"/>
    <n v="0.53500000000000003"/>
    <n v="0.53"/>
  </r>
  <r>
    <x v="2"/>
    <n v="8000009691"/>
    <s v="Australia"/>
    <n v="2"/>
    <s v="Feb"/>
    <s v="Mobile"/>
    <s v="Vendor 4"/>
    <n v="1"/>
    <n v="0.5"/>
    <n v="0.13750000000000001"/>
    <n v="0.53500000000000003"/>
    <n v="0.53"/>
  </r>
  <r>
    <x v="2"/>
    <n v="8000009691"/>
    <s v="Australia"/>
    <n v="6"/>
    <s v="Feb"/>
    <s v="Landline"/>
    <s v="Vendor 4"/>
    <n v="1"/>
    <n v="0.1234"/>
    <n v="3.3935E-2"/>
    <n v="0.14807999999999999"/>
    <n v="0.14190999999999998"/>
  </r>
  <r>
    <x v="2"/>
    <n v="8000009691"/>
    <s v="Australia"/>
    <n v="34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14"/>
    <s v="Feb"/>
    <s v="Mobile"/>
    <s v="Vendor 4"/>
    <n v="1"/>
    <n v="0.5"/>
    <n v="0.13750000000000001"/>
    <n v="0.53500000000000003"/>
    <n v="0.53"/>
  </r>
  <r>
    <x v="2"/>
    <n v="8000009691"/>
    <s v="Australia"/>
    <n v="28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23"/>
    <s v="Feb"/>
    <s v="Mobile"/>
    <s v="Vendor 4"/>
    <n v="1"/>
    <n v="0.5"/>
    <n v="0.13750000000000001"/>
    <n v="0.53500000000000003"/>
    <n v="0.53"/>
  </r>
  <r>
    <x v="2"/>
    <n v="8000009691"/>
    <s v="Australia"/>
    <n v="2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Mobile"/>
    <s v="Vendor 4"/>
    <n v="1"/>
    <n v="0.5"/>
    <n v="0.13750000000000001"/>
    <n v="0.53500000000000003"/>
    <n v="0.53"/>
  </r>
  <r>
    <x v="2"/>
    <n v="8000009691"/>
    <s v="Australia"/>
    <n v="35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24"/>
    <s v="Feb"/>
    <s v="Landline"/>
    <s v="Vendor 4"/>
    <n v="1"/>
    <n v="0.1234"/>
    <n v="3.3935E-2"/>
    <n v="0.14807999999999999"/>
    <n v="0.14190999999999998"/>
  </r>
  <r>
    <x v="2"/>
    <n v="8000009691"/>
    <s v="Australia"/>
    <n v="31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5"/>
    <s v="Feb"/>
    <s v="Mobile"/>
    <s v="Vendor 4"/>
    <n v="1"/>
    <n v="0.5"/>
    <n v="0.13750000000000001"/>
    <n v="0.53500000000000003"/>
    <n v="0.53"/>
  </r>
  <r>
    <x v="2"/>
    <n v="8000009691"/>
    <s v="Australia"/>
    <n v="3"/>
    <s v="Feb"/>
    <s v="Landline"/>
    <s v="Vendor 4"/>
    <n v="1"/>
    <n v="0.1234"/>
    <n v="3.3935E-2"/>
    <n v="0.14807999999999999"/>
    <n v="0.14190999999999998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9"/>
    <s v="Feb"/>
    <s v="Landline"/>
    <s v="Vendor 4"/>
    <n v="1"/>
    <n v="0.1234"/>
    <n v="3.3935E-2"/>
    <n v="0.14807999999999999"/>
    <n v="0.14190999999999998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13"/>
    <s v="Feb"/>
    <s v="Mobile"/>
    <s v="Vendor 4"/>
    <n v="1"/>
    <n v="0.5"/>
    <n v="0.13750000000000001"/>
    <n v="0.53500000000000003"/>
    <n v="0.53"/>
  </r>
  <r>
    <x v="2"/>
    <n v="8000009691"/>
    <s v="Australia"/>
    <n v="31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36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9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51"/>
    <s v="Feb"/>
    <s v="Landline"/>
    <s v="Vendor 4"/>
    <n v="1"/>
    <n v="0.1234"/>
    <n v="6.1082999999999998E-2"/>
    <n v="0.14807999999999999"/>
    <n v="0.14190999999999998"/>
  </r>
  <r>
    <x v="2"/>
    <n v="8000009691"/>
    <s v="Australia"/>
    <n v="40"/>
    <s v="Feb"/>
    <s v="Mobile"/>
    <s v="Vendor 4"/>
    <n v="1"/>
    <n v="0.5"/>
    <n v="0.1925"/>
    <n v="0.53500000000000003"/>
    <n v="0.53"/>
  </r>
  <r>
    <x v="2"/>
    <n v="8000009691"/>
    <s v="Australia"/>
    <n v="12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Mobile"/>
    <s v="Vendor 4"/>
    <n v="1"/>
    <n v="0.5"/>
    <n v="0.13750000000000001"/>
    <n v="0.53500000000000003"/>
    <n v="0.53"/>
  </r>
  <r>
    <x v="2"/>
    <n v="8000009691"/>
    <s v="Australia"/>
    <n v="21"/>
    <s v="Feb"/>
    <s v="Landline"/>
    <s v="Vendor 4"/>
    <n v="1"/>
    <n v="0.1234"/>
    <n v="3.3935E-2"/>
    <n v="0.14807999999999999"/>
    <n v="0.14190999999999998"/>
  </r>
  <r>
    <x v="2"/>
    <n v="8000009691"/>
    <s v="Australia"/>
    <n v="21"/>
    <s v="Feb"/>
    <s v="Mobile"/>
    <s v="Vendor 4"/>
    <n v="1"/>
    <n v="0.5"/>
    <n v="0.13750000000000001"/>
    <n v="0.53500000000000003"/>
    <n v="0.53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11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19"/>
    <s v="Feb"/>
    <s v="Landline"/>
    <s v="Vendor 4"/>
    <n v="1"/>
    <n v="0.1234"/>
    <n v="3.3935E-2"/>
    <n v="0.14807999999999999"/>
    <n v="0.14190999999999998"/>
  </r>
  <r>
    <x v="2"/>
    <n v="8000009691"/>
    <s v="Australia"/>
    <n v="47"/>
    <s v="Feb"/>
    <s v="Mobile"/>
    <s v="Vendor 4"/>
    <n v="1"/>
    <n v="0.5"/>
    <n v="0.22000000000000003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41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17"/>
    <s v="Feb"/>
    <s v="Landline"/>
    <s v="Vendor 4"/>
    <n v="1"/>
    <n v="0.1234"/>
    <n v="3.3935E-2"/>
    <n v="0.14807999999999999"/>
    <n v="0.14190999999999998"/>
  </r>
  <r>
    <x v="2"/>
    <n v="8000009691"/>
    <s v="Australia"/>
    <n v="44"/>
    <s v="Feb"/>
    <s v="Mobile"/>
    <s v="Vendor 4"/>
    <n v="1"/>
    <n v="0.5"/>
    <n v="0.22000000000000003"/>
    <n v="0.53500000000000003"/>
    <n v="0.53"/>
  </r>
  <r>
    <x v="2"/>
    <n v="8000009691"/>
    <s v="Australia"/>
    <n v="3"/>
    <s v="Feb"/>
    <s v="Mobile"/>
    <s v="Vendor 4"/>
    <n v="1"/>
    <n v="0.5"/>
    <n v="0.13750000000000001"/>
    <n v="0.53500000000000003"/>
    <n v="0.53"/>
  </r>
  <r>
    <x v="2"/>
    <n v="8000009691"/>
    <s v="Australia"/>
    <n v="18"/>
    <s v="Feb"/>
    <s v="Landline"/>
    <s v="Vendor 4"/>
    <n v="1"/>
    <n v="0.1234"/>
    <n v="3.3935E-2"/>
    <n v="0.14807999999999999"/>
    <n v="0.14190999999999998"/>
  </r>
  <r>
    <x v="2"/>
    <n v="8000009691"/>
    <s v="Australia"/>
    <n v="49"/>
    <s v="Feb"/>
    <s v="Mobile"/>
    <s v="Vendor 4"/>
    <n v="1"/>
    <n v="0.5"/>
    <n v="0.24750000000000003"/>
    <n v="0.53500000000000003"/>
    <n v="0.53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9"/>
    <s v="Feb"/>
    <s v="Mobile"/>
    <s v="Vendor 4"/>
    <n v="1"/>
    <n v="0.5"/>
    <n v="0.13750000000000001"/>
    <n v="0.53500000000000003"/>
    <n v="0.53"/>
  </r>
  <r>
    <x v="2"/>
    <n v="8000009691"/>
    <s v="Australia"/>
    <n v="38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10"/>
    <s v="Feb"/>
    <s v="Mobile"/>
    <s v="Vendor 4"/>
    <n v="1"/>
    <n v="0.5"/>
    <n v="0.13750000000000001"/>
    <n v="0.53500000000000003"/>
    <n v="0.53"/>
  </r>
  <r>
    <x v="2"/>
    <n v="8000009691"/>
    <s v="Australia"/>
    <n v="26"/>
    <s v="Feb"/>
    <s v="Landline"/>
    <s v="Vendor 4"/>
    <n v="1"/>
    <n v="0.1234"/>
    <n v="3.3935E-2"/>
    <n v="0.14807999999999999"/>
    <n v="0.14190999999999998"/>
  </r>
  <r>
    <x v="2"/>
    <n v="8000009691"/>
    <s v="Australia"/>
    <n v="55"/>
    <s v="Feb"/>
    <s v="Landline"/>
    <s v="Vendor 4"/>
    <n v="1"/>
    <n v="0.1234"/>
    <n v="6.787E-2"/>
    <n v="0.14807999999999999"/>
    <n v="0.14190999999999998"/>
  </r>
  <r>
    <x v="2"/>
    <n v="8000009691"/>
    <s v="Australia"/>
    <n v="56"/>
    <s v="Feb"/>
    <s v="Landline"/>
    <s v="Vendor 4"/>
    <n v="1"/>
    <n v="0.1234"/>
    <n v="6.787E-2"/>
    <n v="0.14807999999999999"/>
    <n v="0.14190999999999998"/>
  </r>
  <r>
    <x v="2"/>
    <n v="8000009691"/>
    <s v="Australia"/>
    <n v="3"/>
    <s v="Feb"/>
    <s v="Mobile"/>
    <s v="Vendor 4"/>
    <n v="1"/>
    <n v="0.5"/>
    <n v="0.13750000000000001"/>
    <n v="0.53500000000000003"/>
    <n v="0.53"/>
  </r>
  <r>
    <x v="2"/>
    <n v="8000009691"/>
    <s v="Australia"/>
    <n v="3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1"/>
    <s v="Feb"/>
    <s v="Landline"/>
    <s v="Vendor 4"/>
    <n v="1"/>
    <n v="0.1234"/>
    <n v="3.3935E-2"/>
    <n v="0.14807999999999999"/>
    <n v="0.14190999999999998"/>
  </r>
  <r>
    <x v="2"/>
    <n v="8000009691"/>
    <s v="Australia"/>
    <n v="22"/>
    <s v="Feb"/>
    <s v="Mobile"/>
    <s v="Vendor 4"/>
    <n v="1"/>
    <n v="0.5"/>
    <n v="0.13750000000000001"/>
    <n v="0.53500000000000003"/>
    <n v="0.53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33"/>
    <s v="Feb"/>
    <s v="Landline"/>
    <s v="Vendor 4"/>
    <n v="1"/>
    <n v="0.1234"/>
    <n v="4.0722000000000001E-2"/>
    <n v="0.14807999999999999"/>
    <n v="0.14190999999999998"/>
  </r>
  <r>
    <x v="2"/>
    <n v="8000009691"/>
    <s v="Australia"/>
    <n v="10"/>
    <s v="Feb"/>
    <s v="Mobile"/>
    <s v="Vendor 4"/>
    <n v="1"/>
    <n v="0.5"/>
    <n v="0.13750000000000001"/>
    <n v="0.53500000000000003"/>
    <n v="0.53"/>
  </r>
  <r>
    <x v="2"/>
    <n v="8000009691"/>
    <s v="Australia"/>
    <n v="28"/>
    <s v="Feb"/>
    <s v="Landline"/>
    <s v="Vendor 4"/>
    <n v="1"/>
    <n v="0.1234"/>
    <n v="3.3935E-2"/>
    <n v="0.14807999999999999"/>
    <n v="0.14190999999999998"/>
  </r>
  <r>
    <x v="2"/>
    <n v="8000009691"/>
    <s v="Australia"/>
    <n v="19"/>
    <s v="Feb"/>
    <s v="Mobile"/>
    <s v="Vendor 4"/>
    <n v="1"/>
    <n v="0.5"/>
    <n v="0.13750000000000001"/>
    <n v="0.53500000000000003"/>
    <n v="0.53"/>
  </r>
  <r>
    <x v="2"/>
    <n v="8000009691"/>
    <s v="Australia"/>
    <n v="30"/>
    <s v="Feb"/>
    <s v="Landline"/>
    <s v="Vendor 4"/>
    <n v="1"/>
    <n v="0.1234"/>
    <n v="3.3935E-2"/>
    <n v="0.14807999999999999"/>
    <n v="0.14190999999999998"/>
  </r>
  <r>
    <x v="2"/>
    <n v="8000009691"/>
    <s v="Australia"/>
    <n v="5"/>
    <s v="Feb"/>
    <s v="Landline"/>
    <s v="Vendor 4"/>
    <n v="1"/>
    <n v="0.1234"/>
    <n v="3.3935E-2"/>
    <n v="0.14807999999999999"/>
    <n v="0.14190999999999998"/>
  </r>
  <r>
    <x v="2"/>
    <n v="8000009691"/>
    <s v="Australia"/>
    <n v="4"/>
    <s v="Feb"/>
    <s v="Mobile"/>
    <s v="Vendor 4"/>
    <n v="1"/>
    <n v="0.5"/>
    <n v="0.13750000000000001"/>
    <n v="0.53500000000000003"/>
    <n v="0.53"/>
  </r>
  <r>
    <x v="2"/>
    <n v="8000009691"/>
    <s v="Australia"/>
    <n v="9"/>
    <s v="Feb"/>
    <s v="Mobile"/>
    <s v="Vendor 4"/>
    <n v="1"/>
    <n v="0.5"/>
    <n v="0.13750000000000001"/>
    <n v="0.53500000000000003"/>
    <n v="0.53"/>
  </r>
  <r>
    <x v="2"/>
    <n v="8000009691"/>
    <s v="Australia"/>
    <n v="12"/>
    <s v="Feb"/>
    <s v="Landline"/>
    <s v="Vendor 4"/>
    <n v="1"/>
    <n v="0.1234"/>
    <n v="3.3935E-2"/>
    <n v="0.14807999999999999"/>
    <n v="0.14190999999999998"/>
  </r>
  <r>
    <x v="2"/>
    <n v="8000009691"/>
    <s v="Australia"/>
    <n v="12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Landline"/>
    <s v="Vendor 4"/>
    <n v="1"/>
    <n v="0.1234"/>
    <n v="3.3935E-2"/>
    <n v="0.14807999999999999"/>
    <n v="0.14190999999999998"/>
  </r>
  <r>
    <x v="2"/>
    <n v="8000009691"/>
    <s v="Australia"/>
    <n v="3"/>
    <s v="Feb"/>
    <s v="Landline"/>
    <s v="Vendor 4"/>
    <n v="1"/>
    <n v="0.1234"/>
    <n v="3.3935E-2"/>
    <n v="0.14807999999999999"/>
    <n v="0.14190999999999998"/>
  </r>
  <r>
    <x v="2"/>
    <n v="8000009691"/>
    <s v="Australia"/>
    <n v="6"/>
    <s v="Feb"/>
    <s v="Landline"/>
    <s v="Vendor 4"/>
    <n v="1"/>
    <n v="0.1234"/>
    <n v="3.3935E-2"/>
    <n v="0.14807999999999999"/>
    <n v="0.14190999999999998"/>
  </r>
  <r>
    <x v="2"/>
    <n v="8000009691"/>
    <s v="Australia"/>
    <n v="16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2"/>
    <s v="Feb"/>
    <s v="Mobile"/>
    <s v="Vendor 4"/>
    <n v="1"/>
    <n v="0.5"/>
    <n v="0.13750000000000001"/>
    <n v="0.53500000000000003"/>
    <n v="0.53"/>
  </r>
  <r>
    <x v="2"/>
    <n v="8000009691"/>
    <s v="Australia"/>
    <n v="4"/>
    <s v="Feb"/>
    <s v="Landline"/>
    <s v="Vendor 4"/>
    <n v="1"/>
    <n v="0.1234"/>
    <n v="3.3935E-2"/>
    <n v="0.14807999999999999"/>
    <n v="0.14190999999999998"/>
  </r>
  <r>
    <x v="2"/>
    <n v="8000009691"/>
    <s v="Australia"/>
    <n v="21"/>
    <s v="Feb"/>
    <s v="Mobile"/>
    <s v="Vendor 4"/>
    <n v="1"/>
    <n v="0.5"/>
    <n v="0.13750000000000001"/>
    <n v="0.53500000000000003"/>
    <n v="0.53"/>
  </r>
  <r>
    <x v="2"/>
    <n v="8000009691"/>
    <s v="Australia"/>
    <n v="42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2"/>
    <s v="Feb"/>
    <s v="Landline"/>
    <s v="Vendor 4"/>
    <n v="1"/>
    <n v="0.1234"/>
    <n v="3.3935E-2"/>
    <n v="0.14807999999999999"/>
    <n v="0.14190999999999998"/>
  </r>
  <r>
    <x v="2"/>
    <n v="8000009691"/>
    <s v="Australia"/>
    <n v="43"/>
    <s v="Feb"/>
    <s v="Landline"/>
    <s v="Vendor 4"/>
    <n v="1"/>
    <n v="0.1234"/>
    <n v="5.4296000000000004E-2"/>
    <n v="0.14807999999999999"/>
    <n v="0.14190999999999998"/>
  </r>
  <r>
    <x v="2"/>
    <n v="8000009691"/>
    <s v="Australia"/>
    <n v="27"/>
    <s v="Feb"/>
    <s v="Landline"/>
    <s v="Vendor 4"/>
    <n v="1"/>
    <n v="0.1234"/>
    <n v="3.3935E-2"/>
    <n v="0.14807999999999999"/>
    <n v="0.14190999999999998"/>
  </r>
  <r>
    <x v="2"/>
    <n v="8000009691"/>
    <s v="Australia"/>
    <n v="38"/>
    <s v="Feb"/>
    <s v="Landline"/>
    <s v="Vendor 4"/>
    <n v="1"/>
    <n v="0.1234"/>
    <n v="4.7508999999999996E-2"/>
    <n v="0.14807999999999999"/>
    <n v="0.14190999999999998"/>
  </r>
  <r>
    <x v="2"/>
    <n v="8000009691"/>
    <s v="Australia"/>
    <n v="10"/>
    <s v="Feb"/>
    <s v="Mobile"/>
    <s v="Vendor 4"/>
    <n v="1"/>
    <n v="0.5"/>
    <n v="0.13750000000000001"/>
    <n v="0.53500000000000003"/>
    <n v="0.53"/>
  </r>
  <r>
    <x v="2"/>
    <n v="8000009691"/>
    <s v="Australia"/>
    <n v="14"/>
    <s v="Feb"/>
    <s v="Landline"/>
    <s v="Vendor 4"/>
    <n v="1"/>
    <n v="0.1234"/>
    <n v="3.3935E-2"/>
    <n v="0.14807999999999999"/>
    <n v="0.14190999999999998"/>
  </r>
  <r>
    <x v="2"/>
    <n v="8002911111"/>
    <s v="Australia"/>
    <n v="1"/>
    <s v="Feb"/>
    <s v="Mobile"/>
    <s v="Vendor 3"/>
    <n v="1"/>
    <n v="0.5"/>
    <n v="0.35"/>
    <n v="0.53500000000000003"/>
    <n v="0.53"/>
  </r>
  <r>
    <x v="2"/>
    <n v="8002911111"/>
    <s v="Australia"/>
    <n v="33"/>
    <s v="Feb"/>
    <s v="Mobile"/>
    <s v="Vendor 3"/>
    <n v="1"/>
    <n v="0.5"/>
    <n v="0.35"/>
    <n v="0.53500000000000003"/>
    <n v="0.53"/>
  </r>
  <r>
    <x v="2"/>
    <n v="8002911111"/>
    <s v="Australia"/>
    <n v="42"/>
    <s v="Feb"/>
    <s v="Landline"/>
    <s v="Vendor 3"/>
    <n v="1"/>
    <n v="0.1234"/>
    <n v="8.6379999999999998E-2"/>
    <n v="0.14807999999999999"/>
    <n v="0.14190999999999998"/>
  </r>
  <r>
    <x v="2"/>
    <n v="8002911111"/>
    <s v="Australia"/>
    <n v="59"/>
    <s v="Feb"/>
    <s v="Landline"/>
    <s v="Vendor 3"/>
    <n v="1"/>
    <n v="0.1234"/>
    <n v="8.6379999999999998E-2"/>
    <n v="0.14807999999999999"/>
    <n v="0.14190999999999998"/>
  </r>
  <r>
    <x v="2"/>
    <n v="8002911111"/>
    <s v="Australia"/>
    <n v="2"/>
    <s v="Feb"/>
    <s v="Landline"/>
    <s v="Vendor 3"/>
    <n v="1"/>
    <n v="0.1234"/>
    <n v="8.6379999999999998E-2"/>
    <n v="0.14807999999999999"/>
    <n v="0.14190999999999998"/>
  </r>
  <r>
    <x v="2"/>
    <n v="8002911111"/>
    <s v="Australia"/>
    <n v="2"/>
    <s v="Feb"/>
    <s v="Mobile"/>
    <s v="Vendor 3"/>
    <n v="1"/>
    <n v="0.5"/>
    <n v="0.35"/>
    <n v="0.53500000000000003"/>
    <n v="0.53"/>
  </r>
  <r>
    <x v="2"/>
    <n v="8002911111"/>
    <s v="Australia"/>
    <n v="5"/>
    <s v="Feb"/>
    <s v="Landline"/>
    <s v="Vendor 3"/>
    <n v="1"/>
    <n v="0.1234"/>
    <n v="8.6379999999999998E-2"/>
    <n v="0.14807999999999999"/>
    <n v="0.14190999999999998"/>
  </r>
  <r>
    <x v="2"/>
    <n v="8002911111"/>
    <s v="Australia"/>
    <n v="38"/>
    <s v="Feb"/>
    <s v="Landline"/>
    <s v="Vendor 3"/>
    <n v="1"/>
    <n v="0.1234"/>
    <n v="8.6379999999999998E-2"/>
    <n v="0.14807999999999999"/>
    <n v="0.14190999999999998"/>
  </r>
  <r>
    <x v="2"/>
    <n v="180011102295"/>
    <s v="France"/>
    <n v="31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11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57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15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6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1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8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6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59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37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19"/>
    <s v="Feb"/>
    <s v="Mobile"/>
    <s v="Vendor 3"/>
    <n v="1"/>
    <n v="0.45"/>
    <n v="4.5000000000000005E-2"/>
    <n v="0.48150000000000004"/>
    <n v="0.47700000000000004"/>
  </r>
  <r>
    <x v="2"/>
    <n v="180011102295"/>
    <s v="France"/>
    <n v="5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47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9"/>
    <s v="Feb"/>
    <s v="Landline"/>
    <s v="Vendor 3"/>
    <n v="1"/>
    <n v="0.23"/>
    <n v="2.3000000000000003E-2"/>
    <n v="0.27600000000000002"/>
    <n v="0.26450000000000001"/>
  </r>
  <r>
    <x v="2"/>
    <n v="180011102295"/>
    <s v="France"/>
    <n v="36"/>
    <s v="Feb"/>
    <s v="Landline"/>
    <s v="Vendor 3"/>
    <n v="1"/>
    <n v="0.23"/>
    <n v="2.3000000000000003E-2"/>
    <n v="0.27600000000000002"/>
    <n v="0.26450000000000001"/>
  </r>
  <r>
    <x v="2"/>
    <n v="351800450076"/>
    <s v="France"/>
    <n v="27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30"/>
    <s v="Feb"/>
    <s v="Mobile"/>
    <s v="Vendor 4"/>
    <n v="1"/>
    <n v="0.45"/>
    <n v="0.16875000000000001"/>
    <n v="0.48150000000000004"/>
    <n v="0.47700000000000004"/>
  </r>
  <r>
    <x v="2"/>
    <n v="351800450076"/>
    <s v="France"/>
    <n v="11"/>
    <s v="Feb"/>
    <s v="Mobile"/>
    <s v="Vendor 4"/>
    <n v="1"/>
    <n v="0.45"/>
    <n v="0.16875000000000001"/>
    <n v="0.48150000000000004"/>
    <n v="0.47700000000000004"/>
  </r>
  <r>
    <x v="2"/>
    <n v="351800450076"/>
    <s v="France"/>
    <n v="7"/>
    <s v="Feb"/>
    <s v="Mobile"/>
    <s v="Vendor 4"/>
    <n v="1"/>
    <n v="0.45"/>
    <n v="0.16875000000000001"/>
    <n v="0.48150000000000004"/>
    <n v="0.47700000000000004"/>
  </r>
  <r>
    <x v="2"/>
    <n v="351800450076"/>
    <s v="France"/>
    <n v="11"/>
    <s v="Feb"/>
    <s v="Mobile"/>
    <s v="Vendor 4"/>
    <n v="1"/>
    <n v="0.45"/>
    <n v="0.16875000000000001"/>
    <n v="0.48150000000000004"/>
    <n v="0.47700000000000004"/>
  </r>
  <r>
    <x v="2"/>
    <n v="351800450076"/>
    <s v="France"/>
    <n v="46"/>
    <s v="Feb"/>
    <s v="Landline"/>
    <s v="Vendor 4"/>
    <n v="1"/>
    <n v="0.23"/>
    <n v="0.13800000000000001"/>
    <n v="0.27600000000000002"/>
    <n v="0.26450000000000001"/>
  </r>
  <r>
    <x v="2"/>
    <n v="351800450076"/>
    <s v="France"/>
    <n v="22"/>
    <s v="Feb"/>
    <s v="Mobile"/>
    <s v="Vendor 4"/>
    <n v="1"/>
    <n v="0.45"/>
    <n v="0.16875000000000001"/>
    <n v="0.48150000000000004"/>
    <n v="0.47700000000000004"/>
  </r>
  <r>
    <x v="2"/>
    <n v="351800450076"/>
    <s v="France"/>
    <n v="11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35"/>
    <s v="Feb"/>
    <s v="Mobile"/>
    <s v="Vendor 4"/>
    <n v="1"/>
    <n v="0.45"/>
    <n v="0.20250000000000001"/>
    <n v="0.48150000000000004"/>
    <n v="0.47700000000000004"/>
  </r>
  <r>
    <x v="2"/>
    <n v="351800450076"/>
    <s v="France"/>
    <n v="52"/>
    <s v="Feb"/>
    <s v="Landline"/>
    <s v="Vendor 4"/>
    <n v="1"/>
    <n v="0.23"/>
    <n v="0.15525000000000003"/>
    <n v="0.27600000000000002"/>
    <n v="0.26450000000000001"/>
  </r>
  <r>
    <x v="2"/>
    <n v="351800450076"/>
    <s v="France"/>
    <n v="27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8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6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38"/>
    <s v="Feb"/>
    <s v="Landline"/>
    <s v="Vendor 4"/>
    <n v="1"/>
    <n v="0.23"/>
    <n v="0.12075"/>
    <n v="0.27600000000000002"/>
    <n v="0.26450000000000001"/>
  </r>
  <r>
    <x v="2"/>
    <n v="351800450076"/>
    <s v="France"/>
    <n v="2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7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9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51"/>
    <s v="Feb"/>
    <s v="Mobile"/>
    <s v="Vendor 4"/>
    <n v="1"/>
    <n v="0.45"/>
    <n v="0.30375000000000002"/>
    <n v="0.48150000000000004"/>
    <n v="0.47700000000000004"/>
  </r>
  <r>
    <x v="2"/>
    <n v="351800450076"/>
    <s v="France"/>
    <n v="3"/>
    <s v="Feb"/>
    <s v="Mobile"/>
    <s v="Vendor 4"/>
    <n v="1"/>
    <n v="0.45"/>
    <n v="0.16875000000000001"/>
    <n v="0.48150000000000004"/>
    <n v="0.47700000000000004"/>
  </r>
  <r>
    <x v="2"/>
    <n v="351800450076"/>
    <s v="France"/>
    <n v="47"/>
    <s v="Feb"/>
    <s v="Landline"/>
    <s v="Vendor 4"/>
    <n v="1"/>
    <n v="0.23"/>
    <n v="0.13800000000000001"/>
    <n v="0.27600000000000002"/>
    <n v="0.26450000000000001"/>
  </r>
  <r>
    <x v="2"/>
    <n v="351800450076"/>
    <s v="France"/>
    <n v="52"/>
    <s v="Feb"/>
    <s v="Landline"/>
    <s v="Vendor 4"/>
    <n v="1"/>
    <n v="0.23"/>
    <n v="0.15525000000000003"/>
    <n v="0.27600000000000002"/>
    <n v="0.26450000000000001"/>
  </r>
  <r>
    <x v="2"/>
    <n v="351800450076"/>
    <s v="France"/>
    <n v="3"/>
    <s v="Feb"/>
    <s v="Mobile"/>
    <s v="Vendor 4"/>
    <n v="1"/>
    <n v="0.45"/>
    <n v="0.16875000000000001"/>
    <n v="0.48150000000000004"/>
    <n v="0.47700000000000004"/>
  </r>
  <r>
    <x v="2"/>
    <n v="351800450076"/>
    <s v="France"/>
    <n v="58"/>
    <s v="Feb"/>
    <s v="Mobile"/>
    <s v="Vendor 4"/>
    <n v="1"/>
    <n v="0.45"/>
    <n v="0.33750000000000002"/>
    <n v="0.48150000000000004"/>
    <n v="0.47700000000000004"/>
  </r>
  <r>
    <x v="2"/>
    <n v="351800450076"/>
    <s v="France"/>
    <n v="7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35"/>
    <s v="Feb"/>
    <s v="Mobile"/>
    <s v="Vendor 4"/>
    <n v="1"/>
    <n v="0.45"/>
    <n v="0.20250000000000001"/>
    <n v="0.48150000000000004"/>
    <n v="0.47700000000000004"/>
  </r>
  <r>
    <x v="2"/>
    <n v="351800450076"/>
    <s v="France"/>
    <n v="10"/>
    <s v="Feb"/>
    <s v="Mobile"/>
    <s v="Vendor 4"/>
    <n v="1"/>
    <n v="0.45"/>
    <n v="0.16875000000000001"/>
    <n v="0.48150000000000004"/>
    <n v="0.47700000000000004"/>
  </r>
  <r>
    <x v="2"/>
    <n v="351800450076"/>
    <s v="France"/>
    <n v="24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3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3"/>
    <s v="Feb"/>
    <s v="Mobile"/>
    <s v="Vendor 4"/>
    <n v="1"/>
    <n v="0.45"/>
    <n v="0.16875000000000001"/>
    <n v="0.48150000000000004"/>
    <n v="0.47700000000000004"/>
  </r>
  <r>
    <x v="2"/>
    <n v="351800450076"/>
    <s v="France"/>
    <n v="13"/>
    <s v="Feb"/>
    <s v="Landline"/>
    <s v="Vendor 4"/>
    <n v="1"/>
    <n v="0.23"/>
    <n v="8.6250000000000007E-2"/>
    <n v="0.27600000000000002"/>
    <n v="0.26450000000000001"/>
  </r>
  <r>
    <x v="2"/>
    <n v="351800450076"/>
    <s v="France"/>
    <n v="10"/>
    <s v="Feb"/>
    <s v="Mobile"/>
    <s v="Vendor 4"/>
    <n v="1"/>
    <n v="0.45"/>
    <n v="0.16875000000000001"/>
    <n v="0.48150000000000004"/>
    <n v="0.47700000000000004"/>
  </r>
  <r>
    <x v="2"/>
    <n v="351800450076"/>
    <s v="France"/>
    <n v="7"/>
    <s v="Feb"/>
    <s v="Mobile"/>
    <s v="Vendor 4"/>
    <n v="1"/>
    <n v="0.45"/>
    <n v="0.16875000000000001"/>
    <n v="0.48150000000000004"/>
    <n v="0.47700000000000004"/>
  </r>
  <r>
    <x v="2"/>
    <n v="351800450076"/>
    <s v="France"/>
    <n v="29"/>
    <s v="Feb"/>
    <s v="Landline"/>
    <s v="Vendor 4"/>
    <n v="1"/>
    <n v="0.23"/>
    <n v="8.6250000000000007E-2"/>
    <n v="0.27600000000000002"/>
    <n v="0.26450000000000001"/>
  </r>
  <r>
    <x v="2"/>
    <n v="351800450077"/>
    <s v="France"/>
    <n v="53"/>
    <s v="Feb"/>
    <s v="Landline"/>
    <s v="Vendor 4"/>
    <n v="1"/>
    <n v="0.23"/>
    <n v="0.12420000000000002"/>
    <n v="0.27600000000000002"/>
    <n v="0.26450000000000001"/>
  </r>
  <r>
    <x v="2"/>
    <n v="351800450077"/>
    <s v="France"/>
    <n v="3"/>
    <s v="Feb"/>
    <s v="Landline"/>
    <s v="Vendor 4"/>
    <n v="1"/>
    <n v="0.23"/>
    <n v="6.9000000000000006E-2"/>
    <n v="0.27600000000000002"/>
    <n v="0.26450000000000001"/>
  </r>
  <r>
    <x v="2"/>
    <n v="351800450077"/>
    <s v="France"/>
    <n v="3"/>
    <s v="Feb"/>
    <s v="Mobile"/>
    <s v="Vendor 4"/>
    <n v="1"/>
    <n v="0.45"/>
    <n v="0.13500000000000001"/>
    <n v="0.48150000000000004"/>
    <n v="0.47700000000000004"/>
  </r>
  <r>
    <x v="2"/>
    <n v="351800450077"/>
    <s v="France"/>
    <n v="28"/>
    <s v="Feb"/>
    <s v="Mobile"/>
    <s v="Vendor 4"/>
    <n v="1"/>
    <n v="0.45"/>
    <n v="0.13500000000000001"/>
    <n v="0.48150000000000004"/>
    <n v="0.47700000000000004"/>
  </r>
  <r>
    <x v="2"/>
    <n v="351800450077"/>
    <s v="France"/>
    <n v="49"/>
    <s v="Feb"/>
    <s v="Mobile"/>
    <s v="Vendor 4"/>
    <n v="1"/>
    <n v="0.45"/>
    <n v="0.24300000000000002"/>
    <n v="0.48150000000000004"/>
    <n v="0.47700000000000004"/>
  </r>
  <r>
    <x v="2"/>
    <n v="351800450077"/>
    <s v="France"/>
    <n v="29"/>
    <s v="Feb"/>
    <s v="Landline"/>
    <s v="Vendor 4"/>
    <n v="1"/>
    <n v="0.23"/>
    <n v="6.9000000000000006E-2"/>
    <n v="0.27600000000000002"/>
    <n v="0.2645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7"/>
    <s v="Feb"/>
    <s v="Landline"/>
    <s v="Vendor 1"/>
    <n v="1"/>
    <n v="1E-3"/>
    <n v="1.4000000000000001E-4"/>
    <n v="1.2000000000000001E-3"/>
    <n v="1.15E-3"/>
  </r>
  <r>
    <x v="2"/>
    <n v="80074276"/>
    <s v="Greece"/>
    <n v="24"/>
    <s v="Feb"/>
    <s v="Landline"/>
    <s v="Vendor 1"/>
    <n v="1"/>
    <n v="1E-3"/>
    <n v="2.8000000000000003E-4"/>
    <n v="1.2000000000000001E-3"/>
    <n v="1.15E-3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6"/>
    <s v="Feb"/>
    <s v="Mobile"/>
    <s v="Vendor 1"/>
    <n v="1"/>
    <n v="0.1"/>
    <n v="6.9999999999999993E-3"/>
    <n v="0.10700000000000001"/>
    <n v="0.10600000000000001"/>
  </r>
  <r>
    <x v="2"/>
    <n v="80074276"/>
    <s v="Greece"/>
    <n v="21"/>
    <s v="Feb"/>
    <s v="Landline"/>
    <s v="Vendor 1"/>
    <n v="1"/>
    <n v="1E-3"/>
    <n v="2.8000000000000003E-4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7"/>
    <s v="Feb"/>
    <s v="Landline"/>
    <s v="Vendor 1"/>
    <n v="1"/>
    <n v="1E-3"/>
    <n v="2.0999999999999998E-4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8"/>
    <s v="Feb"/>
    <s v="Landline"/>
    <s v="Vendor 1"/>
    <n v="1"/>
    <n v="1E-3"/>
    <n v="1.4000000000000001E-4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14"/>
    <s v="Feb"/>
    <s v="Landline"/>
    <s v="Vendor 1"/>
    <n v="1"/>
    <n v="1E-3"/>
    <n v="2.0999999999999998E-4"/>
    <n v="1.2000000000000001E-3"/>
    <n v="1.15E-3"/>
  </r>
  <r>
    <x v="2"/>
    <n v="80074276"/>
    <s v="Greece"/>
    <n v="25"/>
    <s v="Feb"/>
    <s v="Mobile"/>
    <s v="Vendor 1"/>
    <n v="1"/>
    <n v="0.1"/>
    <n v="3.4999999999999996E-2"/>
    <n v="0.10700000000000001"/>
    <n v="0.10600000000000001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27"/>
    <s v="Feb"/>
    <s v="Landline"/>
    <s v="Vendor 1"/>
    <n v="1"/>
    <n v="1E-3"/>
    <n v="3.5E-4"/>
    <n v="1.2000000000000001E-3"/>
    <n v="1.15E-3"/>
  </r>
  <r>
    <x v="2"/>
    <n v="80074276"/>
    <s v="Greece"/>
    <n v="17"/>
    <s v="Feb"/>
    <s v="Mobile"/>
    <s v="Vendor 1"/>
    <n v="1"/>
    <n v="0.1"/>
    <n v="2.0999999999999998E-2"/>
    <n v="0.10700000000000001"/>
    <n v="0.10600000000000001"/>
  </r>
  <r>
    <x v="2"/>
    <n v="80074276"/>
    <s v="Greece"/>
    <n v="41"/>
    <s v="Feb"/>
    <s v="Mobile"/>
    <s v="Vendor 1"/>
    <n v="1"/>
    <n v="0.1"/>
    <n v="4.8999999999999995E-2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7"/>
    <s v="Feb"/>
    <s v="Landline"/>
    <s v="Vendor 1"/>
    <n v="1"/>
    <n v="1E-3"/>
    <n v="1.4000000000000001E-4"/>
    <n v="1.2000000000000001E-3"/>
    <n v="1.15E-3"/>
  </r>
  <r>
    <x v="2"/>
    <n v="80074276"/>
    <s v="Greece"/>
    <n v="1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8"/>
    <s v="Feb"/>
    <s v="Mobile"/>
    <s v="Vendor 1"/>
    <n v="1"/>
    <n v="0.1"/>
    <n v="1.3999999999999999E-2"/>
    <n v="0.10700000000000001"/>
    <n v="0.10600000000000001"/>
  </r>
  <r>
    <x v="2"/>
    <n v="80074276"/>
    <s v="Greece"/>
    <n v="20"/>
    <s v="Feb"/>
    <s v="Mobile"/>
    <s v="Vendor 1"/>
    <n v="1"/>
    <n v="0.1"/>
    <n v="2.7999999999999997E-2"/>
    <n v="0.10700000000000001"/>
    <n v="0.10600000000000001"/>
  </r>
  <r>
    <x v="2"/>
    <n v="80074276"/>
    <s v="Greece"/>
    <n v="19"/>
    <s v="Feb"/>
    <s v="Landline"/>
    <s v="Vendor 1"/>
    <n v="1"/>
    <n v="1E-3"/>
    <n v="2.8000000000000003E-4"/>
    <n v="1.2000000000000001E-3"/>
    <n v="1.15E-3"/>
  </r>
  <r>
    <x v="2"/>
    <n v="80074276"/>
    <s v="Greece"/>
    <n v="39"/>
    <s v="Feb"/>
    <s v="Landline"/>
    <s v="Vendor 1"/>
    <n v="1"/>
    <n v="1E-3"/>
    <n v="4.8999999999999998E-4"/>
    <n v="1.2000000000000001E-3"/>
    <n v="1.15E-3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4"/>
    <s v="Feb"/>
    <s v="Landline"/>
    <s v="Vendor 1"/>
    <n v="1"/>
    <n v="1E-3"/>
    <n v="7.0000000000000007E-5"/>
    <n v="1.2000000000000001E-3"/>
    <n v="1.15E-3"/>
  </r>
  <r>
    <x v="2"/>
    <n v="80074276"/>
    <s v="Greece"/>
    <n v="16"/>
    <s v="Feb"/>
    <s v="Mobile"/>
    <s v="Vendor 1"/>
    <n v="1"/>
    <n v="0.1"/>
    <n v="2.0999999999999998E-2"/>
    <n v="0.10700000000000001"/>
    <n v="0.10600000000000001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7"/>
    <s v="Feb"/>
    <s v="Landline"/>
    <s v="Vendor 1"/>
    <n v="1"/>
    <n v="1E-3"/>
    <n v="1.4000000000000001E-4"/>
    <n v="1.2000000000000001E-3"/>
    <n v="1.15E-3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6"/>
    <s v="Feb"/>
    <s v="Landline"/>
    <s v="Vendor 1"/>
    <n v="1"/>
    <n v="1E-3"/>
    <n v="7.0000000000000007E-5"/>
    <n v="1.2000000000000001E-3"/>
    <n v="1.15E-3"/>
  </r>
  <r>
    <x v="2"/>
    <n v="80074276"/>
    <s v="Greece"/>
    <n v="3"/>
    <s v="Feb"/>
    <s v="Mobile"/>
    <s v="Vendor 1"/>
    <n v="1"/>
    <n v="0.1"/>
    <n v="6.9999999999999993E-3"/>
    <n v="0.10700000000000001"/>
    <n v="0.10600000000000001"/>
  </r>
  <r>
    <x v="2"/>
    <n v="80074276"/>
    <s v="Greece"/>
    <n v="35"/>
    <s v="Feb"/>
    <s v="Landline"/>
    <s v="Vendor 1"/>
    <n v="1"/>
    <n v="1E-3"/>
    <n v="4.1999999999999996E-4"/>
    <n v="1.2000000000000001E-3"/>
    <n v="1.15E-3"/>
  </r>
  <r>
    <x v="2"/>
    <n v="80074276"/>
    <s v="Greece"/>
    <n v="2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27"/>
    <s v="Feb"/>
    <s v="Landline"/>
    <s v="Vendor 1"/>
    <n v="1"/>
    <n v="1E-3"/>
    <n v="3.5E-4"/>
    <n v="1.2000000000000001E-3"/>
    <n v="1.15E-3"/>
  </r>
  <r>
    <x v="2"/>
    <n v="80074276"/>
    <s v="Greece"/>
    <n v="44"/>
    <s v="Feb"/>
    <s v="Mobile"/>
    <s v="Vendor 1"/>
    <n v="1"/>
    <n v="0.1"/>
    <n v="5.5999999999999994E-2"/>
    <n v="0.10700000000000001"/>
    <n v="0.10600000000000001"/>
  </r>
  <r>
    <x v="2"/>
    <n v="80074276"/>
    <s v="Greece"/>
    <n v="24"/>
    <s v="Feb"/>
    <s v="Landline"/>
    <s v="Vendor 1"/>
    <n v="1"/>
    <n v="1E-3"/>
    <n v="2.8000000000000003E-4"/>
    <n v="1.2000000000000001E-3"/>
    <n v="1.15E-3"/>
  </r>
  <r>
    <x v="2"/>
    <n v="80074276"/>
    <s v="Greece"/>
    <n v="1"/>
    <s v="Feb"/>
    <s v="Landline"/>
    <s v="Vendor 1"/>
    <n v="1"/>
    <n v="1E-3"/>
    <n v="7.0000000000000007E-5"/>
    <n v="1.2000000000000001E-3"/>
    <n v="1.15E-3"/>
  </r>
  <r>
    <x v="2"/>
    <n v="80074276"/>
    <s v="Greece"/>
    <n v="16"/>
    <s v="Feb"/>
    <s v="Landline"/>
    <s v="Vendor 1"/>
    <n v="1"/>
    <n v="1E-3"/>
    <n v="2.0999999999999998E-4"/>
    <n v="1.2000000000000001E-3"/>
    <n v="1.15E-3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13"/>
    <s v="Feb"/>
    <s v="Landline"/>
    <s v="Vendor 1"/>
    <n v="1"/>
    <n v="1E-3"/>
    <n v="2.0999999999999998E-4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9"/>
    <s v="Feb"/>
    <s v="Landline"/>
    <s v="Vendor 1"/>
    <n v="1"/>
    <n v="1E-3"/>
    <n v="1.4000000000000001E-4"/>
    <n v="1.2000000000000001E-3"/>
    <n v="1.15E-3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5"/>
    <s v="Feb"/>
    <s v="Landline"/>
    <s v="Vendor 1"/>
    <n v="1"/>
    <n v="1E-3"/>
    <n v="7.0000000000000007E-5"/>
    <n v="1.2000000000000001E-3"/>
    <n v="1.15E-3"/>
  </r>
  <r>
    <x v="2"/>
    <n v="80074276"/>
    <s v="Greece"/>
    <n v="7"/>
    <s v="Feb"/>
    <s v="Mobile"/>
    <s v="Vendor 1"/>
    <n v="1"/>
    <n v="0.1"/>
    <n v="1.3999999999999999E-2"/>
    <n v="0.10700000000000001"/>
    <n v="0.10600000000000001"/>
  </r>
  <r>
    <x v="2"/>
    <n v="80074276"/>
    <s v="Greece"/>
    <n v="3"/>
    <s v="Feb"/>
    <s v="Landline"/>
    <s v="Vendor 1"/>
    <n v="1"/>
    <n v="1E-3"/>
    <n v="7.0000000000000007E-5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8"/>
    <s v="Feb"/>
    <s v="Mobile"/>
    <s v="Vendor 1"/>
    <n v="1"/>
    <n v="0.1"/>
    <n v="1.3999999999999999E-2"/>
    <n v="0.10700000000000001"/>
    <n v="0.10600000000000001"/>
  </r>
  <r>
    <x v="2"/>
    <n v="80074276"/>
    <s v="Greece"/>
    <n v="4"/>
    <s v="Feb"/>
    <s v="Mobile"/>
    <s v="Vendor 1"/>
    <n v="1"/>
    <n v="0.1"/>
    <n v="6.9999999999999993E-3"/>
    <n v="0.10700000000000001"/>
    <n v="0.10600000000000001"/>
  </r>
  <r>
    <x v="2"/>
    <n v="80074276"/>
    <s v="Greece"/>
    <n v="30"/>
    <s v="Feb"/>
    <s v="Mobile"/>
    <s v="Vendor 1"/>
    <n v="1"/>
    <n v="0.1"/>
    <n v="3.4999999999999996E-2"/>
    <n v="0.10700000000000001"/>
    <n v="0.10600000000000001"/>
  </r>
  <r>
    <x v="2"/>
    <n v="80074276"/>
    <s v="Greece"/>
    <n v="5"/>
    <s v="Feb"/>
    <s v="Landline"/>
    <s v="Vendor 1"/>
    <n v="1"/>
    <n v="1E-3"/>
    <n v="7.0000000000000007E-5"/>
    <n v="1.2000000000000001E-3"/>
    <n v="1.15E-3"/>
  </r>
  <r>
    <x v="2"/>
    <n v="80074276"/>
    <s v="Greece"/>
    <n v="11"/>
    <s v="Feb"/>
    <s v="Mobile"/>
    <s v="Vendor 1"/>
    <n v="1"/>
    <n v="0.1"/>
    <n v="1.3999999999999999E-2"/>
    <n v="0.10700000000000001"/>
    <n v="0.10600000000000001"/>
  </r>
  <r>
    <x v="2"/>
    <n v="80074276"/>
    <s v="Greece"/>
    <n v="5"/>
    <s v="Feb"/>
    <s v="Mobile"/>
    <s v="Vendor 1"/>
    <n v="1"/>
    <n v="0.1"/>
    <n v="6.9999999999999993E-3"/>
    <n v="0.10700000000000001"/>
    <n v="0.10600000000000001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35"/>
    <s v="Feb"/>
    <s v="Mobile"/>
    <s v="Vendor 1"/>
    <n v="1"/>
    <n v="0.1"/>
    <n v="4.1999999999999996E-2"/>
    <n v="0.10700000000000001"/>
    <n v="0.10600000000000001"/>
  </r>
  <r>
    <x v="2"/>
    <n v="80074276"/>
    <s v="Greece"/>
    <n v="11"/>
    <s v="Feb"/>
    <s v="Landline"/>
    <s v="Vendor 1"/>
    <n v="1"/>
    <n v="1E-3"/>
    <n v="1.4000000000000001E-4"/>
    <n v="1.2000000000000001E-3"/>
    <n v="1.15E-3"/>
  </r>
  <r>
    <x v="2"/>
    <n v="80074276"/>
    <s v="Greece"/>
    <n v="2"/>
    <s v="Feb"/>
    <s v="Landline"/>
    <s v="Vendor 1"/>
    <n v="1"/>
    <n v="1E-3"/>
    <n v="7.0000000000000007E-5"/>
    <n v="1.2000000000000001E-3"/>
    <n v="1.15E-3"/>
  </r>
  <r>
    <x v="2"/>
    <n v="80074276"/>
    <s v="Greece"/>
    <n v="7"/>
    <s v="Feb"/>
    <s v="Mobile"/>
    <s v="Vendor 1"/>
    <n v="1"/>
    <n v="0.1"/>
    <n v="1.3999999999999999E-2"/>
    <n v="0.10700000000000001"/>
    <n v="0.10600000000000001"/>
  </r>
  <r>
    <x v="2"/>
    <n v="80074465"/>
    <s v="Greece"/>
    <n v="7"/>
    <s v="Feb"/>
    <s v="Landline"/>
    <s v="Vendor 2"/>
    <n v="1"/>
    <n v="1E-3"/>
    <n v="8.1666666666666669E-5"/>
    <n v="1.2000000000000001E-3"/>
    <n v="1.15E-3"/>
  </r>
  <r>
    <x v="2"/>
    <n v="80074465"/>
    <s v="Greece"/>
    <n v="24"/>
    <s v="Feb"/>
    <s v="Landline"/>
    <s v="Vendor 2"/>
    <n v="1"/>
    <n v="1E-3"/>
    <n v="2.8000000000000003E-4"/>
    <n v="1.2000000000000001E-3"/>
    <n v="1.15E-3"/>
  </r>
  <r>
    <x v="2"/>
    <n v="80074465"/>
    <s v="Greece"/>
    <n v="4"/>
    <s v="Feb"/>
    <s v="Mobile"/>
    <s v="Vendor 2"/>
    <n v="1"/>
    <n v="0.1"/>
    <n v="4.6666666666666662E-3"/>
    <n v="0.10700000000000001"/>
    <n v="0.10600000000000001"/>
  </r>
  <r>
    <x v="2"/>
    <n v="80074465"/>
    <s v="Greece"/>
    <n v="17"/>
    <s v="Feb"/>
    <s v="Landline"/>
    <s v="Vendor 2"/>
    <n v="1"/>
    <n v="1E-3"/>
    <n v="1.9833333333333332E-4"/>
    <n v="1.2000000000000001E-3"/>
    <n v="1.15E-3"/>
  </r>
  <r>
    <x v="2"/>
    <n v="80074465"/>
    <s v="Greece"/>
    <n v="13"/>
    <s v="Feb"/>
    <s v="Landline"/>
    <s v="Vendor 2"/>
    <n v="1"/>
    <n v="1E-3"/>
    <n v="1.5166666666666668E-4"/>
    <n v="1.2000000000000001E-3"/>
    <n v="1.15E-3"/>
  </r>
  <r>
    <x v="2"/>
    <n v="80074465"/>
    <s v="Greece"/>
    <n v="19"/>
    <s v="Feb"/>
    <s v="Landline"/>
    <s v="Vendor 2"/>
    <n v="1"/>
    <n v="1E-3"/>
    <n v="2.2166666666666664E-4"/>
    <n v="1.2000000000000001E-3"/>
    <n v="1.15E-3"/>
  </r>
  <r>
    <x v="2"/>
    <n v="80074465"/>
    <s v="Greece"/>
    <n v="2"/>
    <s v="Feb"/>
    <s v="Landline"/>
    <s v="Vendor 2"/>
    <n v="1"/>
    <n v="1E-3"/>
    <n v="2.3333333333333332E-5"/>
    <n v="1.2000000000000001E-3"/>
    <n v="1.15E-3"/>
  </r>
  <r>
    <x v="2"/>
    <n v="80074465"/>
    <s v="Greece"/>
    <n v="17"/>
    <s v="Feb"/>
    <s v="Landline"/>
    <s v="Vendor 2"/>
    <n v="1"/>
    <n v="1E-3"/>
    <n v="1.9833333333333332E-4"/>
    <n v="1.2000000000000001E-3"/>
    <n v="1.15E-3"/>
  </r>
  <r>
    <x v="2"/>
    <n v="80074465"/>
    <s v="Greece"/>
    <n v="19"/>
    <s v="Feb"/>
    <s v="Landline"/>
    <s v="Vendor 2"/>
    <n v="1"/>
    <n v="1E-3"/>
    <n v="2.2166666666666664E-4"/>
    <n v="1.2000000000000001E-3"/>
    <n v="1.15E-3"/>
  </r>
  <r>
    <x v="2"/>
    <n v="80074465"/>
    <s v="Greece"/>
    <n v="5"/>
    <s v="Feb"/>
    <s v="Mobile"/>
    <s v="Vendor 2"/>
    <n v="1"/>
    <n v="0.1"/>
    <n v="5.8333333333333327E-3"/>
    <n v="0.10700000000000001"/>
    <n v="0.10600000000000001"/>
  </r>
  <r>
    <x v="2"/>
    <n v="80074465"/>
    <s v="Greece"/>
    <n v="16"/>
    <s v="Feb"/>
    <s v="Landline"/>
    <s v="Vendor 2"/>
    <n v="1"/>
    <n v="1E-3"/>
    <n v="1.8666666666666666E-4"/>
    <n v="1.2000000000000001E-3"/>
    <n v="1.15E-3"/>
  </r>
  <r>
    <x v="2"/>
    <n v="80074465"/>
    <s v="Greece"/>
    <n v="17"/>
    <s v="Feb"/>
    <s v="Landline"/>
    <s v="Vendor 2"/>
    <n v="1"/>
    <n v="1E-3"/>
    <n v="1.9833333333333332E-4"/>
    <n v="1.2000000000000001E-3"/>
    <n v="1.15E-3"/>
  </r>
  <r>
    <x v="2"/>
    <n v="80074465"/>
    <s v="Greece"/>
    <n v="9"/>
    <s v="Feb"/>
    <s v="Mobile"/>
    <s v="Vendor 2"/>
    <n v="1"/>
    <n v="0.1"/>
    <n v="1.0499999999999999E-2"/>
    <n v="0.10700000000000001"/>
    <n v="0.10600000000000001"/>
  </r>
  <r>
    <x v="2"/>
    <n v="80074465"/>
    <s v="Greece"/>
    <n v="14"/>
    <s v="Feb"/>
    <s v="Mobile"/>
    <s v="Vendor 2"/>
    <n v="1"/>
    <n v="0.1"/>
    <n v="1.6333333333333332E-2"/>
    <n v="0.10700000000000001"/>
    <n v="0.10600000000000001"/>
  </r>
  <r>
    <x v="2"/>
    <n v="80074465"/>
    <s v="Greece"/>
    <n v="39"/>
    <s v="Feb"/>
    <s v="Landline"/>
    <s v="Vendor 2"/>
    <n v="1"/>
    <n v="1E-3"/>
    <n v="4.55E-4"/>
    <n v="1.2000000000000001E-3"/>
    <n v="1.15E-3"/>
  </r>
  <r>
    <x v="2"/>
    <n v="80074465"/>
    <s v="Greece"/>
    <n v="44"/>
    <s v="Feb"/>
    <s v="Mobile"/>
    <s v="Vendor 2"/>
    <n v="1"/>
    <n v="0.1"/>
    <n v="5.1333333333333321E-2"/>
    <n v="0.10700000000000001"/>
    <n v="0.10600000000000001"/>
  </r>
  <r>
    <x v="2"/>
    <n v="80074465"/>
    <s v="Greece"/>
    <n v="15"/>
    <s v="Feb"/>
    <s v="Landline"/>
    <s v="Vendor 2"/>
    <n v="1"/>
    <n v="1E-3"/>
    <n v="1.75E-4"/>
    <n v="1.2000000000000001E-3"/>
    <n v="1.15E-3"/>
  </r>
  <r>
    <x v="2"/>
    <n v="80074465"/>
    <s v="Greece"/>
    <n v="60"/>
    <s v="Feb"/>
    <s v="Landline"/>
    <s v="Vendor 2"/>
    <n v="1"/>
    <n v="1E-3"/>
    <n v="6.9999999999999999E-4"/>
    <n v="1.2000000000000001E-3"/>
    <n v="1.15E-3"/>
  </r>
  <r>
    <x v="2"/>
    <n v="80074465"/>
    <s v="Greece"/>
    <n v="55"/>
    <s v="Feb"/>
    <s v="Landline"/>
    <s v="Vendor 2"/>
    <n v="1"/>
    <n v="1E-3"/>
    <n v="6.4166666666666669E-4"/>
    <n v="1.2000000000000001E-3"/>
    <n v="1.15E-3"/>
  </r>
  <r>
    <x v="2"/>
    <n v="80074465"/>
    <s v="Greece"/>
    <n v="21"/>
    <s v="Feb"/>
    <s v="Landline"/>
    <s v="Vendor 2"/>
    <n v="1"/>
    <n v="1E-3"/>
    <n v="2.4499999999999999E-4"/>
    <n v="1.2000000000000001E-3"/>
    <n v="1.15E-3"/>
  </r>
  <r>
    <x v="2"/>
    <n v="80074465"/>
    <s v="Greece"/>
    <n v="18"/>
    <s v="Feb"/>
    <s v="Mobile"/>
    <s v="Vendor 2"/>
    <n v="1"/>
    <n v="0.1"/>
    <n v="2.0999999999999998E-2"/>
    <n v="0.10700000000000001"/>
    <n v="0.10600000000000001"/>
  </r>
  <r>
    <x v="2"/>
    <n v="80074465"/>
    <s v="Greece"/>
    <n v="41"/>
    <s v="Feb"/>
    <s v="Mobile"/>
    <s v="Vendor 2"/>
    <n v="1"/>
    <n v="0.1"/>
    <n v="4.7833333333333332E-2"/>
    <n v="0.10700000000000001"/>
    <n v="0.10600000000000001"/>
  </r>
  <r>
    <x v="2"/>
    <n v="80074465"/>
    <s v="Greece"/>
    <n v="39"/>
    <s v="Feb"/>
    <s v="Mobile"/>
    <s v="Vendor 2"/>
    <n v="1"/>
    <n v="0.1"/>
    <n v="4.5499999999999999E-2"/>
    <n v="0.10700000000000001"/>
    <n v="0.10600000000000001"/>
  </r>
  <r>
    <x v="2"/>
    <n v="80074465"/>
    <s v="Greece"/>
    <n v="18"/>
    <s v="Feb"/>
    <s v="Landline"/>
    <s v="Vendor 2"/>
    <n v="1"/>
    <n v="1E-3"/>
    <n v="2.0999999999999998E-4"/>
    <n v="1.2000000000000001E-3"/>
    <n v="1.15E-3"/>
  </r>
  <r>
    <x v="2"/>
    <n v="80074465"/>
    <s v="Greece"/>
    <n v="15"/>
    <s v="Feb"/>
    <s v="Mobile"/>
    <s v="Vendor 2"/>
    <n v="1"/>
    <n v="0.1"/>
    <n v="1.7499999999999998E-2"/>
    <n v="0.10700000000000001"/>
    <n v="0.10600000000000001"/>
  </r>
  <r>
    <x v="2"/>
    <n v="80074465"/>
    <s v="Greece"/>
    <n v="2"/>
    <s v="Feb"/>
    <s v="Mobile"/>
    <s v="Vendor 2"/>
    <n v="1"/>
    <n v="0.1"/>
    <n v="2.3333333333333331E-3"/>
    <n v="0.10700000000000001"/>
    <n v="0.10600000000000001"/>
  </r>
  <r>
    <x v="2"/>
    <n v="80074465"/>
    <s v="Greece"/>
    <n v="4"/>
    <s v="Feb"/>
    <s v="Landline"/>
    <s v="Vendor 2"/>
    <n v="1"/>
    <n v="1E-3"/>
    <n v="4.6666666666666665E-5"/>
    <n v="1.2000000000000001E-3"/>
    <n v="1.15E-3"/>
  </r>
  <r>
    <x v="2"/>
    <n v="80074465"/>
    <s v="Greece"/>
    <n v="45"/>
    <s v="Feb"/>
    <s v="Landline"/>
    <s v="Vendor 2"/>
    <n v="1"/>
    <n v="1E-3"/>
    <n v="5.2499999999999997E-4"/>
    <n v="1.2000000000000001E-3"/>
    <n v="1.15E-3"/>
  </r>
  <r>
    <x v="2"/>
    <n v="80074465"/>
    <s v="Greece"/>
    <n v="11"/>
    <s v="Feb"/>
    <s v="Landline"/>
    <s v="Vendor 2"/>
    <n v="1"/>
    <n v="1E-3"/>
    <n v="1.2833333333333333E-4"/>
    <n v="1.2000000000000001E-3"/>
    <n v="1.15E-3"/>
  </r>
  <r>
    <x v="2"/>
    <n v="80074465"/>
    <s v="Greece"/>
    <n v="14"/>
    <s v="Feb"/>
    <s v="Mobile"/>
    <s v="Vendor 2"/>
    <n v="1"/>
    <n v="0.1"/>
    <n v="1.6333333333333332E-2"/>
    <n v="0.10700000000000001"/>
    <n v="0.10600000000000001"/>
  </r>
  <r>
    <x v="2"/>
    <n v="80074465"/>
    <s v="Greece"/>
    <n v="23"/>
    <s v="Feb"/>
    <s v="Mobile"/>
    <s v="Vendor 2"/>
    <n v="1"/>
    <n v="0.1"/>
    <n v="2.6833333333333334E-2"/>
    <n v="0.10700000000000001"/>
    <n v="0.10600000000000001"/>
  </r>
  <r>
    <x v="2"/>
    <n v="80074465"/>
    <s v="Greece"/>
    <n v="16"/>
    <s v="Feb"/>
    <s v="Landline"/>
    <s v="Vendor 2"/>
    <n v="1"/>
    <n v="1E-3"/>
    <n v="1.8666666666666666E-4"/>
    <n v="1.2000000000000001E-3"/>
    <n v="1.15E-3"/>
  </r>
  <r>
    <x v="2"/>
    <n v="80074465"/>
    <s v="Greece"/>
    <n v="4"/>
    <s v="Feb"/>
    <s v="Landline"/>
    <s v="Vendor 2"/>
    <n v="1"/>
    <n v="1E-3"/>
    <n v="4.6666666666666665E-5"/>
    <n v="1.2000000000000001E-3"/>
    <n v="1.15E-3"/>
  </r>
  <r>
    <x v="2"/>
    <n v="80074465"/>
    <s v="Greece"/>
    <n v="60"/>
    <s v="Feb"/>
    <s v="Mobile"/>
    <s v="Vendor 2"/>
    <n v="1"/>
    <n v="0.1"/>
    <n v="6.9999999999999993E-2"/>
    <n v="0.10700000000000001"/>
    <n v="0.10600000000000001"/>
  </r>
  <r>
    <x v="2"/>
    <n v="80074465"/>
    <s v="Greece"/>
    <n v="40"/>
    <s v="Feb"/>
    <s v="Mobile"/>
    <s v="Vendor 2"/>
    <n v="1"/>
    <n v="0.1"/>
    <n v="4.6666666666666662E-2"/>
    <n v="0.10700000000000001"/>
    <n v="0.10600000000000001"/>
  </r>
  <r>
    <x v="2"/>
    <n v="80074465"/>
    <s v="Greece"/>
    <n v="1"/>
    <s v="Feb"/>
    <s v="Mobile"/>
    <s v="Vendor 2"/>
    <n v="1"/>
    <n v="0.1"/>
    <n v="1.1666666666666665E-3"/>
    <n v="0.10700000000000001"/>
    <n v="0.10600000000000001"/>
  </r>
  <r>
    <x v="2"/>
    <n v="80074465"/>
    <s v="Greece"/>
    <n v="6"/>
    <s v="Feb"/>
    <s v="Landline"/>
    <s v="Vendor 2"/>
    <n v="1"/>
    <n v="1E-3"/>
    <n v="7.0000000000000007E-5"/>
    <n v="1.2000000000000001E-3"/>
    <n v="1.15E-3"/>
  </r>
  <r>
    <x v="2"/>
    <n v="80074465"/>
    <s v="Greece"/>
    <n v="17"/>
    <s v="Feb"/>
    <s v="Landline"/>
    <s v="Vendor 2"/>
    <n v="1"/>
    <n v="1E-3"/>
    <n v="1.9833333333333332E-4"/>
    <n v="1.2000000000000001E-3"/>
    <n v="1.15E-3"/>
  </r>
  <r>
    <x v="2"/>
    <n v="80074465"/>
    <s v="Greece"/>
    <n v="15"/>
    <s v="Feb"/>
    <s v="Mobile"/>
    <s v="Vendor 2"/>
    <n v="1"/>
    <n v="0.1"/>
    <n v="1.7499999999999998E-2"/>
    <n v="0.10700000000000001"/>
    <n v="0.10600000000000001"/>
  </r>
  <r>
    <x v="2"/>
    <n v="80074465"/>
    <s v="Greece"/>
    <n v="56"/>
    <s v="Feb"/>
    <s v="Landline"/>
    <s v="Vendor 2"/>
    <n v="1"/>
    <n v="1E-3"/>
    <n v="6.5333333333333335E-4"/>
    <n v="1.2000000000000001E-3"/>
    <n v="1.15E-3"/>
  </r>
  <r>
    <x v="2"/>
    <n v="80075797"/>
    <s v="Greece"/>
    <n v="7"/>
    <s v="Feb"/>
    <s v="Mobile"/>
    <s v="Vendor 2"/>
    <n v="1"/>
    <n v="0.1"/>
    <n v="8.1666666666666658E-3"/>
    <n v="0.10700000000000001"/>
    <n v="0.10600000000000001"/>
  </r>
  <r>
    <x v="2"/>
    <n v="80075797"/>
    <s v="Greece"/>
    <n v="4"/>
    <s v="Feb"/>
    <s v="Landline"/>
    <s v="Vendor 2"/>
    <n v="1"/>
    <n v="1E-3"/>
    <n v="4.6666666666666665E-5"/>
    <n v="1.2000000000000001E-3"/>
    <n v="1.15E-3"/>
  </r>
  <r>
    <x v="2"/>
    <n v="80075797"/>
    <s v="Greece"/>
    <n v="3"/>
    <s v="Feb"/>
    <s v="Landline"/>
    <s v="Vendor 2"/>
    <n v="1"/>
    <n v="1E-3"/>
    <n v="3.5000000000000004E-5"/>
    <n v="1.2000000000000001E-3"/>
    <n v="1.15E-3"/>
  </r>
  <r>
    <x v="2"/>
    <n v="80075797"/>
    <s v="Greece"/>
    <n v="5"/>
    <s v="Feb"/>
    <s v="Landline"/>
    <s v="Vendor 2"/>
    <n v="1"/>
    <n v="1E-3"/>
    <n v="5.8333333333333333E-5"/>
    <n v="1.2000000000000001E-3"/>
    <n v="1.15E-3"/>
  </r>
  <r>
    <x v="2"/>
    <n v="80075797"/>
    <s v="Greece"/>
    <n v="3"/>
    <s v="Feb"/>
    <s v="Mobile"/>
    <s v="Vendor 2"/>
    <n v="1"/>
    <n v="0.1"/>
    <n v="3.4999999999999996E-3"/>
    <n v="0.10700000000000001"/>
    <n v="0.10600000000000001"/>
  </r>
  <r>
    <x v="2"/>
    <n v="80075797"/>
    <s v="Greece"/>
    <n v="2"/>
    <s v="Feb"/>
    <s v="Landline"/>
    <s v="Vendor 2"/>
    <n v="1"/>
    <n v="1E-3"/>
    <n v="2.3333333333333332E-5"/>
    <n v="1.2000000000000001E-3"/>
    <n v="1.15E-3"/>
  </r>
  <r>
    <x v="2"/>
    <n v="80075797"/>
    <s v="Greece"/>
    <n v="7"/>
    <s v="Feb"/>
    <s v="Landline"/>
    <s v="Vendor 2"/>
    <n v="1"/>
    <n v="1E-3"/>
    <n v="8.1666666666666669E-5"/>
    <n v="1.2000000000000001E-3"/>
    <n v="1.15E-3"/>
  </r>
  <r>
    <x v="2"/>
    <n v="80075797"/>
    <s v="Greece"/>
    <n v="34"/>
    <s v="Feb"/>
    <s v="Landline"/>
    <s v="Vendor 2"/>
    <n v="1"/>
    <n v="1E-3"/>
    <n v="3.9666666666666664E-4"/>
    <n v="1.2000000000000001E-3"/>
    <n v="1.15E-3"/>
  </r>
  <r>
    <x v="2"/>
    <n v="80075797"/>
    <s v="Greece"/>
    <n v="5"/>
    <s v="Feb"/>
    <s v="Landline"/>
    <s v="Vendor 2"/>
    <n v="1"/>
    <n v="1E-3"/>
    <n v="5.8333333333333333E-5"/>
    <n v="1.2000000000000001E-3"/>
    <n v="1.15E-3"/>
  </r>
  <r>
    <x v="2"/>
    <n v="80075797"/>
    <s v="Greece"/>
    <n v="2"/>
    <s v="Feb"/>
    <s v="Mobile"/>
    <s v="Vendor 2"/>
    <n v="1"/>
    <n v="0.1"/>
    <n v="2.3333333333333331E-3"/>
    <n v="0.10700000000000001"/>
    <n v="0.10600000000000001"/>
  </r>
  <r>
    <x v="2"/>
    <n v="80075797"/>
    <s v="Greece"/>
    <n v="3"/>
    <s v="Feb"/>
    <s v="Landline"/>
    <s v="Vendor 2"/>
    <n v="1"/>
    <n v="1E-3"/>
    <n v="3.5000000000000004E-5"/>
    <n v="1.2000000000000001E-3"/>
    <n v="1.15E-3"/>
  </r>
  <r>
    <x v="2"/>
    <n v="80075797"/>
    <s v="Greece"/>
    <n v="5"/>
    <s v="Feb"/>
    <s v="Landline"/>
    <s v="Vendor 2"/>
    <n v="1"/>
    <n v="1E-3"/>
    <n v="5.8333333333333333E-5"/>
    <n v="1.2000000000000001E-3"/>
    <n v="1.15E-3"/>
  </r>
  <r>
    <x v="2"/>
    <n v="80075797"/>
    <s v="Greece"/>
    <n v="1"/>
    <s v="Feb"/>
    <s v="Mobile"/>
    <s v="Vendor 2"/>
    <n v="1"/>
    <n v="0.1"/>
    <n v="1.1666666666666665E-3"/>
    <n v="0.10700000000000001"/>
    <n v="0.10600000000000001"/>
  </r>
  <r>
    <x v="2"/>
    <n v="80075797"/>
    <s v="Greece"/>
    <n v="2"/>
    <s v="Feb"/>
    <s v="Landline"/>
    <s v="Vendor 2"/>
    <n v="1"/>
    <n v="1E-3"/>
    <n v="2.3333333333333332E-5"/>
    <n v="1.2000000000000001E-3"/>
    <n v="1.15E-3"/>
  </r>
  <r>
    <x v="2"/>
    <n v="80075797"/>
    <s v="Greece"/>
    <n v="6"/>
    <s v="Feb"/>
    <s v="Mobile"/>
    <s v="Vendor 2"/>
    <n v="1"/>
    <n v="0.1"/>
    <n v="6.9999999999999993E-3"/>
    <n v="0.10700000000000001"/>
    <n v="0.10600000000000001"/>
  </r>
  <r>
    <x v="2"/>
    <n v="80075797"/>
    <s v="Greece"/>
    <n v="18"/>
    <s v="Feb"/>
    <s v="Landline"/>
    <s v="Vendor 2"/>
    <n v="1"/>
    <n v="1E-3"/>
    <n v="2.0999999999999998E-4"/>
    <n v="1.2000000000000001E-3"/>
    <n v="1.15E-3"/>
  </r>
  <r>
    <x v="2"/>
    <n v="908112131212"/>
    <s v="France"/>
    <n v="9"/>
    <s v="Feb"/>
    <s v="Mobile"/>
    <s v="Vendor 3"/>
    <n v="1"/>
    <n v="0.45"/>
    <n v="0.24750000000000003"/>
    <n v="0.48150000000000004"/>
    <n v="0.47700000000000004"/>
  </r>
  <r>
    <x v="2"/>
    <n v="908112131212"/>
    <s v="France"/>
    <n v="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0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0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9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0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9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0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8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0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8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8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6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8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9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3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9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9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0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5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7"/>
    <s v="Feb"/>
    <s v="Mobile"/>
    <s v="Vendor 3"/>
    <n v="1"/>
    <n v="0.45"/>
    <n v="0.24750000000000003"/>
    <n v="0.48150000000000004"/>
    <n v="0.47700000000000004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1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6"/>
    <s v="Feb"/>
    <s v="Mobile"/>
    <s v="Vendor 3"/>
    <n v="1"/>
    <n v="0.45"/>
    <n v="0.24750000000000003"/>
    <n v="0.48150000000000004"/>
    <n v="0.47700000000000004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5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8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2"/>
    <s v="Feb"/>
    <s v="Mobile"/>
    <s v="Vendor 3"/>
    <n v="1"/>
    <n v="0.45"/>
    <n v="0.24750000000000003"/>
    <n v="0.48150000000000004"/>
    <n v="0.47700000000000004"/>
  </r>
  <r>
    <x v="2"/>
    <n v="908112131212"/>
    <s v="France"/>
    <n v="3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1"/>
    <s v="Feb"/>
    <s v="Mobile"/>
    <s v="Vendor 3"/>
    <n v="1"/>
    <n v="0.45"/>
    <n v="0.24750000000000003"/>
    <n v="0.48150000000000004"/>
    <n v="0.47700000000000004"/>
  </r>
  <r>
    <x v="2"/>
    <n v="908112131212"/>
    <s v="France"/>
    <n v="2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4"/>
    <s v="Feb"/>
    <s v="Mobile"/>
    <s v="Vendor 3"/>
    <n v="1"/>
    <n v="0.45"/>
    <n v="0.24750000000000003"/>
    <n v="0.48150000000000004"/>
    <n v="0.47700000000000004"/>
  </r>
  <r>
    <x v="2"/>
    <n v="908112131212"/>
    <s v="France"/>
    <n v="7"/>
    <s v="Feb"/>
    <s v="Landline"/>
    <s v="Vendor 3"/>
    <n v="1"/>
    <n v="0.23"/>
    <n v="0.12650000000000003"/>
    <n v="0.27600000000000002"/>
    <n v="0.26450000000000001"/>
  </r>
  <r>
    <x v="2"/>
    <n v="908112131212"/>
    <s v="France"/>
    <n v="1"/>
    <s v="Feb"/>
    <s v="Landline"/>
    <s v="Vendor 3"/>
    <n v="1"/>
    <n v="0.23"/>
    <n v="0.12650000000000003"/>
    <n v="0.27600000000000002"/>
    <n v="0.26450000000000001"/>
  </r>
  <r>
    <x v="2"/>
    <n v="96522069159"/>
    <s v="France"/>
    <n v="59"/>
    <s v="Feb"/>
    <s v="Mobile"/>
    <s v="Vendor 3"/>
    <n v="1"/>
    <n v="0.45"/>
    <n v="0.315"/>
    <n v="0.48150000000000004"/>
    <n v="0.47700000000000004"/>
  </r>
  <r>
    <x v="2"/>
    <n v="96522069159"/>
    <s v="France"/>
    <n v="40"/>
    <s v="Feb"/>
    <s v="Landline"/>
    <s v="Vendor 3"/>
    <n v="1"/>
    <n v="0.23"/>
    <n v="0.161"/>
    <n v="0.27600000000000002"/>
    <n v="0.26450000000000001"/>
  </r>
  <r>
    <x v="2"/>
    <n v="96522069159"/>
    <s v="France"/>
    <n v="34"/>
    <s v="Feb"/>
    <s v="Landline"/>
    <s v="Vendor 3"/>
    <n v="1"/>
    <n v="0.23"/>
    <n v="0.161"/>
    <n v="0.27600000000000002"/>
    <n v="0.26450000000000001"/>
  </r>
  <r>
    <x v="2"/>
    <n v="96522069159"/>
    <s v="France"/>
    <n v="60"/>
    <s v="Feb"/>
    <s v="Mobile"/>
    <s v="Vendor 3"/>
    <n v="1"/>
    <n v="0.45"/>
    <n v="0.315"/>
    <n v="0.48150000000000004"/>
    <n v="0.47700000000000004"/>
  </r>
  <r>
    <x v="2"/>
    <n v="96522069159"/>
    <s v="France"/>
    <n v="7"/>
    <s v="Feb"/>
    <s v="Landline"/>
    <s v="Vendor 3"/>
    <n v="1"/>
    <n v="0.23"/>
    <n v="0.161"/>
    <n v="0.27600000000000002"/>
    <n v="0.26450000000000001"/>
  </r>
  <r>
    <x v="2"/>
    <n v="96522069159"/>
    <s v="France"/>
    <n v="15"/>
    <s v="Feb"/>
    <s v="Landline"/>
    <s v="Vendor 3"/>
    <n v="1"/>
    <n v="0.23"/>
    <n v="0.161"/>
    <n v="0.27600000000000002"/>
    <n v="0.26450000000000001"/>
  </r>
  <r>
    <x v="2"/>
    <n v="96522069159"/>
    <s v="France"/>
    <n v="25"/>
    <s v="Feb"/>
    <s v="Landline"/>
    <s v="Vendor 3"/>
    <n v="1"/>
    <n v="0.23"/>
    <n v="0.161"/>
    <n v="0.27600000000000002"/>
    <n v="0.26450000000000001"/>
  </r>
  <r>
    <x v="2"/>
    <n v="96522069159"/>
    <s v="France"/>
    <n v="6"/>
    <s v="Feb"/>
    <s v="Mobile"/>
    <s v="Vendor 3"/>
    <n v="1"/>
    <n v="0.45"/>
    <n v="0.315"/>
    <n v="0.48150000000000004"/>
    <n v="0.47700000000000004"/>
  </r>
  <r>
    <x v="2"/>
    <n v="96522069159"/>
    <s v="France"/>
    <n v="15"/>
    <s v="Feb"/>
    <s v="Landline"/>
    <s v="Vendor 3"/>
    <n v="1"/>
    <n v="0.23"/>
    <n v="0.161"/>
    <n v="0.27600000000000002"/>
    <n v="0.26450000000000001"/>
  </r>
  <r>
    <x v="2"/>
    <n v="96522069159"/>
    <s v="France"/>
    <n v="17"/>
    <s v="Feb"/>
    <s v="Mobile"/>
    <s v="Vendor 3"/>
    <n v="1"/>
    <n v="0.45"/>
    <n v="0.315"/>
    <n v="0.48150000000000004"/>
    <n v="0.47700000000000004"/>
  </r>
  <r>
    <x v="2"/>
    <n v="96522069159"/>
    <s v="France"/>
    <n v="56"/>
    <s v="Feb"/>
    <s v="Mobile"/>
    <s v="Vendor 3"/>
    <n v="1"/>
    <n v="0.45"/>
    <n v="0.315"/>
    <n v="0.48150000000000004"/>
    <n v="0.47700000000000004"/>
  </r>
  <r>
    <x v="2"/>
    <n v="96522069159"/>
    <s v="France"/>
    <n v="46"/>
    <s v="Feb"/>
    <s v="Mobile"/>
    <s v="Vendor 3"/>
    <n v="1"/>
    <n v="0.45"/>
    <n v="0.315"/>
    <n v="0.48150000000000004"/>
    <n v="0.47700000000000004"/>
  </r>
  <r>
    <x v="2"/>
    <n v="96522069159"/>
    <s v="France"/>
    <n v="13"/>
    <s v="Feb"/>
    <s v="Mobile"/>
    <s v="Vendor 3"/>
    <n v="1"/>
    <n v="0.45"/>
    <n v="0.315"/>
    <n v="0.48150000000000004"/>
    <n v="0.47700000000000004"/>
  </r>
  <r>
    <x v="2"/>
    <n v="96522069159"/>
    <s v="France"/>
    <n v="14"/>
    <s v="Feb"/>
    <s v="Landline"/>
    <s v="Vendor 3"/>
    <n v="1"/>
    <n v="0.23"/>
    <n v="0.161"/>
    <n v="0.27600000000000002"/>
    <n v="0.26450000000000001"/>
  </r>
  <r>
    <x v="2"/>
    <n v="96522069159"/>
    <s v="France"/>
    <n v="6"/>
    <s v="Feb"/>
    <s v="Landline"/>
    <s v="Vendor 3"/>
    <n v="1"/>
    <n v="0.23"/>
    <n v="0.161"/>
    <n v="0.27600000000000002"/>
    <n v="0.26450000000000001"/>
  </r>
  <r>
    <x v="2"/>
    <n v="96522069159"/>
    <s v="France"/>
    <n v="35"/>
    <s v="Feb"/>
    <s v="Landline"/>
    <s v="Vendor 3"/>
    <n v="1"/>
    <n v="0.23"/>
    <n v="0.161"/>
    <n v="0.27600000000000002"/>
    <n v="0.26450000000000001"/>
  </r>
  <r>
    <x v="2"/>
    <n v="96522069159"/>
    <s v="France"/>
    <n v="58"/>
    <s v="Feb"/>
    <s v="Landline"/>
    <s v="Vendor 3"/>
    <n v="1"/>
    <n v="0.23"/>
    <n v="0.161"/>
    <n v="0.27600000000000002"/>
    <n v="0.26450000000000001"/>
  </r>
  <r>
    <x v="2"/>
    <n v="96522069159"/>
    <s v="France"/>
    <n v="11"/>
    <s v="Feb"/>
    <s v="Landline"/>
    <s v="Vendor 3"/>
    <n v="1"/>
    <n v="0.23"/>
    <n v="0.161"/>
    <n v="0.27600000000000002"/>
    <n v="0.26450000000000001"/>
  </r>
  <r>
    <x v="2"/>
    <n v="96522069159"/>
    <s v="France"/>
    <n v="16"/>
    <s v="Feb"/>
    <s v="Landline"/>
    <s v="Vendor 3"/>
    <n v="1"/>
    <n v="0.23"/>
    <n v="0.161"/>
    <n v="0.27600000000000002"/>
    <n v="0.26450000000000001"/>
  </r>
  <r>
    <x v="2"/>
    <n v="96522069159"/>
    <s v="France"/>
    <n v="45"/>
    <s v="Feb"/>
    <s v="Mobile"/>
    <s v="Vendor 3"/>
    <n v="1"/>
    <n v="0.45"/>
    <n v="0.315"/>
    <n v="0.48150000000000004"/>
    <n v="0.47700000000000004"/>
  </r>
  <r>
    <x v="2"/>
    <n v="96522069159"/>
    <s v="France"/>
    <n v="38"/>
    <s v="Feb"/>
    <s v="Landline"/>
    <s v="Vendor 3"/>
    <n v="1"/>
    <n v="0.23"/>
    <n v="0.161"/>
    <n v="0.27600000000000002"/>
    <n v="0.26450000000000001"/>
  </r>
  <r>
    <x v="2"/>
    <n v="96522069159"/>
    <s v="France"/>
    <n v="14"/>
    <s v="Feb"/>
    <s v="Mobile"/>
    <s v="Vendor 3"/>
    <n v="1"/>
    <n v="0.45"/>
    <n v="0.315"/>
    <n v="0.48150000000000004"/>
    <n v="0.47700000000000004"/>
  </r>
  <r>
    <x v="2"/>
    <n v="96522069159"/>
    <s v="France"/>
    <n v="54"/>
    <s v="Feb"/>
    <s v="Landline"/>
    <s v="Vendor 3"/>
    <n v="1"/>
    <n v="0.23"/>
    <n v="0.161"/>
    <n v="0.27600000000000002"/>
    <n v="0.26450000000000001"/>
  </r>
  <r>
    <x v="2"/>
    <n v="96522069159"/>
    <s v="France"/>
    <n v="12"/>
    <s v="Feb"/>
    <s v="Landline"/>
    <s v="Vendor 3"/>
    <n v="1"/>
    <n v="0.23"/>
    <n v="0.161"/>
    <n v="0.27600000000000002"/>
    <n v="0.26450000000000001"/>
  </r>
  <r>
    <x v="2"/>
    <n v="96522069159"/>
    <s v="France"/>
    <n v="41"/>
    <s v="Feb"/>
    <s v="Mobile"/>
    <s v="Vendor 3"/>
    <n v="1"/>
    <n v="0.45"/>
    <n v="0.315"/>
    <n v="0.48150000000000004"/>
    <n v="0.47700000000000004"/>
  </r>
  <r>
    <x v="2"/>
    <n v="96522069159"/>
    <s v="France"/>
    <n v="8"/>
    <s v="Feb"/>
    <s v="Landline"/>
    <s v="Vendor 3"/>
    <n v="1"/>
    <n v="0.23"/>
    <n v="0.161"/>
    <n v="0.27600000000000002"/>
    <n v="0.26450000000000001"/>
  </r>
  <r>
    <x v="2"/>
    <n v="96522069159"/>
    <s v="France"/>
    <n v="19"/>
    <s v="Feb"/>
    <s v="Landline"/>
    <s v="Vendor 3"/>
    <n v="1"/>
    <n v="0.23"/>
    <n v="0.161"/>
    <n v="0.27600000000000002"/>
    <n v="0.26450000000000001"/>
  </r>
  <r>
    <x v="2"/>
    <n v="96522069159"/>
    <s v="France"/>
    <n v="20"/>
    <s v="Feb"/>
    <s v="Landline"/>
    <s v="Vendor 3"/>
    <n v="1"/>
    <n v="0.23"/>
    <n v="0.161"/>
    <n v="0.27600000000000002"/>
    <n v="0.26450000000000001"/>
  </r>
  <r>
    <x v="2"/>
    <n v="96522069159"/>
    <s v="France"/>
    <n v="17"/>
    <s v="Feb"/>
    <s v="Mobile"/>
    <s v="Vendor 3"/>
    <n v="1"/>
    <n v="0.45"/>
    <n v="0.315"/>
    <n v="0.48150000000000004"/>
    <n v="0.47700000000000004"/>
  </r>
  <r>
    <x v="2"/>
    <n v="96522069159"/>
    <s v="France"/>
    <n v="34"/>
    <s v="Feb"/>
    <s v="Landline"/>
    <s v="Vendor 3"/>
    <n v="1"/>
    <n v="0.23"/>
    <n v="0.161"/>
    <n v="0.27600000000000002"/>
    <n v="0.26450000000000001"/>
  </r>
  <r>
    <x v="2"/>
    <n v="96522069159"/>
    <s v="France"/>
    <n v="21"/>
    <s v="Feb"/>
    <s v="Mobile"/>
    <s v="Vendor 3"/>
    <n v="1"/>
    <n v="0.45"/>
    <n v="0.315"/>
    <n v="0.48150000000000004"/>
    <n v="0.47700000000000004"/>
  </r>
  <r>
    <x v="2"/>
    <n v="96522069159"/>
    <s v="France"/>
    <n v="10"/>
    <s v="Feb"/>
    <s v="Landline"/>
    <s v="Vendor 3"/>
    <n v="1"/>
    <n v="0.23"/>
    <n v="0.161"/>
    <n v="0.27600000000000002"/>
    <n v="0.26450000000000001"/>
  </r>
  <r>
    <x v="2"/>
    <n v="96522069159"/>
    <s v="France"/>
    <n v="9"/>
    <s v="Feb"/>
    <s v="Landline"/>
    <s v="Vendor 3"/>
    <n v="1"/>
    <n v="0.23"/>
    <n v="0.161"/>
    <n v="0.27600000000000002"/>
    <n v="0.26450000000000001"/>
  </r>
  <r>
    <x v="2"/>
    <n v="96522069159"/>
    <s v="France"/>
    <n v="2"/>
    <s v="Feb"/>
    <s v="Landline"/>
    <s v="Vendor 3"/>
    <n v="1"/>
    <n v="0.23"/>
    <n v="0.161"/>
    <n v="0.27600000000000002"/>
    <n v="0.26450000000000001"/>
  </r>
  <r>
    <x v="2"/>
    <n v="96522069159"/>
    <s v="France"/>
    <n v="13"/>
    <s v="Feb"/>
    <s v="Mobile"/>
    <s v="Vendor 3"/>
    <n v="1"/>
    <n v="0.45"/>
    <n v="0.315"/>
    <n v="0.48150000000000004"/>
    <n v="0.47700000000000004"/>
  </r>
  <r>
    <x v="2"/>
    <n v="96522069159"/>
    <s v="France"/>
    <n v="18"/>
    <s v="Feb"/>
    <s v="Landline"/>
    <s v="Vendor 3"/>
    <n v="1"/>
    <n v="0.23"/>
    <n v="0.161"/>
    <n v="0.27600000000000002"/>
    <n v="0.26450000000000001"/>
  </r>
  <r>
    <x v="2"/>
    <n v="96522069159"/>
    <s v="France"/>
    <n v="10"/>
    <s v="Feb"/>
    <s v="Mobile"/>
    <s v="Vendor 3"/>
    <n v="1"/>
    <n v="0.45"/>
    <n v="0.315"/>
    <n v="0.48150000000000004"/>
    <n v="0.47700000000000004"/>
  </r>
  <r>
    <x v="2"/>
    <n v="96522069159"/>
    <s v="France"/>
    <n v="24"/>
    <s v="Feb"/>
    <s v="Landline"/>
    <s v="Vendor 3"/>
    <n v="1"/>
    <n v="0.23"/>
    <n v="0.161"/>
    <n v="0.27600000000000002"/>
    <n v="0.26450000000000001"/>
  </r>
  <r>
    <x v="2"/>
    <n v="96522069160"/>
    <s v="France"/>
    <n v="1"/>
    <s v="Feb"/>
    <s v="Landline"/>
    <s v="Vendor 3"/>
    <n v="1"/>
    <n v="0.23"/>
    <n v="0.161"/>
    <n v="0.27600000000000002"/>
    <n v="0.26450000000000001"/>
  </r>
  <r>
    <x v="2"/>
    <n v="96522069160"/>
    <s v="France"/>
    <n v="7"/>
    <s v="Feb"/>
    <s v="Landline"/>
    <s v="Vendor 3"/>
    <n v="1"/>
    <n v="0.23"/>
    <n v="0.161"/>
    <n v="0.27600000000000002"/>
    <n v="0.26450000000000001"/>
  </r>
  <r>
    <x v="2"/>
    <n v="96522069160"/>
    <s v="France"/>
    <n v="44"/>
    <s v="Feb"/>
    <s v="Mobile"/>
    <s v="Vendor 3"/>
    <n v="1"/>
    <n v="0.45"/>
    <n v="0.315"/>
    <n v="0.48150000000000004"/>
    <n v="0.47700000000000004"/>
  </r>
  <r>
    <x v="2"/>
    <n v="96522069160"/>
    <s v="France"/>
    <n v="1"/>
    <s v="Feb"/>
    <s v="Landline"/>
    <s v="Vendor 3"/>
    <n v="1"/>
    <n v="0.23"/>
    <n v="0.161"/>
    <n v="0.27600000000000002"/>
    <n v="0.26450000000000001"/>
  </r>
  <r>
    <x v="2"/>
    <n v="96522069160"/>
    <s v="France"/>
    <n v="10"/>
    <s v="Feb"/>
    <s v="Mobile"/>
    <s v="Vendor 3"/>
    <n v="1"/>
    <n v="0.45"/>
    <n v="0.315"/>
    <n v="0.48150000000000004"/>
    <n v="0.47700000000000004"/>
  </r>
  <r>
    <x v="2"/>
    <n v="96522069160"/>
    <s v="France"/>
    <n v="2"/>
    <s v="Feb"/>
    <s v="Landline"/>
    <s v="Vendor 3"/>
    <n v="1"/>
    <n v="0.23"/>
    <n v="0.161"/>
    <n v="0.27600000000000002"/>
    <n v="0.26450000000000001"/>
  </r>
  <r>
    <x v="2"/>
    <n v="96522069160"/>
    <s v="France"/>
    <n v="1"/>
    <s v="Feb"/>
    <s v="Landline"/>
    <s v="Vendor 3"/>
    <n v="1"/>
    <n v="0.23"/>
    <n v="0.161"/>
    <n v="0.27600000000000002"/>
    <n v="0.26450000000000001"/>
  </r>
  <r>
    <x v="2"/>
    <n v="96522069160"/>
    <s v="France"/>
    <n v="2"/>
    <s v="Feb"/>
    <s v="Mobile"/>
    <s v="Vendor 3"/>
    <n v="1"/>
    <n v="0.45"/>
    <n v="0.315"/>
    <n v="0.48150000000000004"/>
    <n v="0.47700000000000004"/>
  </r>
  <r>
    <x v="2"/>
    <n v="96522069160"/>
    <s v="France"/>
    <n v="1"/>
    <s v="Feb"/>
    <s v="Landline"/>
    <s v="Vendor 3"/>
    <n v="1"/>
    <n v="0.23"/>
    <n v="0.161"/>
    <n v="0.27600000000000002"/>
    <n v="0.26450000000000001"/>
  </r>
  <r>
    <x v="2"/>
    <n v="96522069160"/>
    <s v="France"/>
    <n v="4"/>
    <s v="Feb"/>
    <s v="Landline"/>
    <s v="Vendor 3"/>
    <n v="1"/>
    <n v="0.23"/>
    <n v="0.161"/>
    <n v="0.27600000000000002"/>
    <n v="0.26450000000000001"/>
  </r>
  <r>
    <x v="2"/>
    <n v="96522069160"/>
    <s v="France"/>
    <n v="4"/>
    <s v="Feb"/>
    <s v="Mobile"/>
    <s v="Vendor 3"/>
    <n v="1"/>
    <n v="0.45"/>
    <n v="0.315"/>
    <n v="0.48150000000000004"/>
    <n v="0.47700000000000004"/>
  </r>
  <r>
    <x v="2"/>
    <n v="96522069160"/>
    <s v="France"/>
    <n v="59"/>
    <s v="Feb"/>
    <s v="Landline"/>
    <s v="Vendor 3"/>
    <n v="1"/>
    <n v="0.23"/>
    <n v="0.161"/>
    <n v="0.27600000000000002"/>
    <n v="0.26450000000000001"/>
  </r>
  <r>
    <x v="2"/>
    <n v="96522069160"/>
    <s v="France"/>
    <n v="2"/>
    <s v="Feb"/>
    <s v="Mobile"/>
    <s v="Vendor 3"/>
    <n v="1"/>
    <n v="0.45"/>
    <n v="0.315"/>
    <n v="0.48150000000000004"/>
    <n v="0.47700000000000004"/>
  </r>
  <r>
    <x v="2"/>
    <n v="96522069160"/>
    <s v="France"/>
    <n v="49"/>
    <s v="Feb"/>
    <s v="Landline"/>
    <s v="Vendor 3"/>
    <n v="1"/>
    <n v="0.23"/>
    <n v="0.161"/>
    <n v="0.27600000000000002"/>
    <n v="0.26450000000000001"/>
  </r>
  <r>
    <x v="2"/>
    <n v="96522069160"/>
    <s v="France"/>
    <n v="5"/>
    <s v="Feb"/>
    <s v="Landline"/>
    <s v="Vendor 3"/>
    <n v="1"/>
    <n v="0.23"/>
    <n v="0.161"/>
    <n v="0.27600000000000002"/>
    <n v="0.26450000000000001"/>
  </r>
  <r>
    <x v="2"/>
    <n v="96522069160"/>
    <s v="France"/>
    <n v="2"/>
    <s v="Feb"/>
    <s v="Landline"/>
    <s v="Vendor 3"/>
    <n v="1"/>
    <n v="0.23"/>
    <n v="0.161"/>
    <n v="0.27600000000000002"/>
    <n v="0.26450000000000001"/>
  </r>
  <r>
    <x v="2"/>
    <n v="96522069160"/>
    <s v="France"/>
    <n v="8"/>
    <s v="Feb"/>
    <s v="Landline"/>
    <s v="Vendor 3"/>
    <n v="1"/>
    <n v="0.23"/>
    <n v="0.161"/>
    <n v="0.27600000000000002"/>
    <n v="0.26450000000000001"/>
  </r>
  <r>
    <x v="2"/>
    <n v="96522069160"/>
    <s v="France"/>
    <n v="45"/>
    <s v="Feb"/>
    <s v="Landline"/>
    <s v="Vendor 3"/>
    <n v="1"/>
    <n v="0.23"/>
    <n v="0.161"/>
    <n v="0.27600000000000002"/>
    <n v="0.26450000000000001"/>
  </r>
  <r>
    <x v="2"/>
    <n v="96522069160"/>
    <s v="France"/>
    <n v="40"/>
    <s v="Feb"/>
    <s v="Mobile"/>
    <s v="Vendor 3"/>
    <n v="1"/>
    <n v="0.45"/>
    <n v="0.315"/>
    <n v="0.48150000000000004"/>
    <n v="0.47700000000000004"/>
  </r>
  <r>
    <x v="2"/>
    <n v="96522069160"/>
    <s v="France"/>
    <n v="2"/>
    <s v="Feb"/>
    <s v="Landline"/>
    <s v="Vendor 3"/>
    <n v="1"/>
    <n v="0.23"/>
    <n v="0.161"/>
    <n v="0.27600000000000002"/>
    <n v="0.26450000000000001"/>
  </r>
  <r>
    <x v="2"/>
    <n v="96522069160"/>
    <s v="France"/>
    <n v="5"/>
    <s v="Feb"/>
    <s v="Landline"/>
    <s v="Vendor 3"/>
    <n v="1"/>
    <n v="0.23"/>
    <n v="0.161"/>
    <n v="0.27600000000000002"/>
    <n v="0.26450000000000001"/>
  </r>
  <r>
    <x v="2"/>
    <n v="96522069160"/>
    <s v="France"/>
    <n v="3"/>
    <s v="Feb"/>
    <s v="Landline"/>
    <s v="Vendor 3"/>
    <n v="1"/>
    <n v="0.23"/>
    <n v="0.161"/>
    <n v="0.27600000000000002"/>
    <n v="0.26450000000000001"/>
  </r>
  <r>
    <x v="2"/>
    <n v="96522069160"/>
    <s v="France"/>
    <n v="60"/>
    <s v="Feb"/>
    <s v="Mobile"/>
    <s v="Vendor 3"/>
    <n v="1"/>
    <n v="0.45"/>
    <n v="0.315"/>
    <n v="0.48150000000000004"/>
    <n v="0.47700000000000004"/>
  </r>
  <r>
    <x v="2"/>
    <n v="96522069160"/>
    <s v="France"/>
    <n v="56"/>
    <s v="Feb"/>
    <s v="Mobile"/>
    <s v="Vendor 3"/>
    <n v="1"/>
    <n v="0.45"/>
    <n v="0.315"/>
    <n v="0.48150000000000004"/>
    <n v="0.47700000000000004"/>
  </r>
  <r>
    <x v="2"/>
    <n v="96522069160"/>
    <s v="France"/>
    <n v="10"/>
    <s v="Feb"/>
    <s v="Landline"/>
    <s v="Vendor 3"/>
    <n v="1"/>
    <n v="0.23"/>
    <n v="0.161"/>
    <n v="0.27600000000000002"/>
    <n v="0.26450000000000001"/>
  </r>
  <r>
    <x v="2"/>
    <n v="96522069160"/>
    <s v="France"/>
    <n v="3"/>
    <s v="Feb"/>
    <s v="Landline"/>
    <s v="Vendor 3"/>
    <n v="1"/>
    <n v="0.23"/>
    <n v="0.161"/>
    <n v="0.27600000000000002"/>
    <n v="0.26450000000000001"/>
  </r>
  <r>
    <x v="2"/>
    <n v="96522069160"/>
    <s v="France"/>
    <n v="8"/>
    <s v="Feb"/>
    <s v="Landline"/>
    <s v="Vendor 3"/>
    <n v="1"/>
    <n v="0.23"/>
    <n v="0.161"/>
    <n v="0.27600000000000002"/>
    <n v="0.26450000000000001"/>
  </r>
  <r>
    <x v="2"/>
    <n v="96522069160"/>
    <s v="France"/>
    <n v="3"/>
    <s v="Feb"/>
    <s v="Mobile"/>
    <s v="Vendor 3"/>
    <n v="1"/>
    <n v="0.45"/>
    <n v="0.315"/>
    <n v="0.48150000000000004"/>
    <n v="0.47700000000000004"/>
  </r>
  <r>
    <x v="2"/>
    <n v="96522069160"/>
    <s v="France"/>
    <n v="4"/>
    <s v="Feb"/>
    <s v="Landline"/>
    <s v="Vendor 3"/>
    <n v="1"/>
    <n v="0.23"/>
    <n v="0.161"/>
    <n v="0.27600000000000002"/>
    <n v="0.26450000000000001"/>
  </r>
  <r>
    <x v="2"/>
    <n v="96522069160"/>
    <s v="France"/>
    <n v="6"/>
    <s v="Feb"/>
    <s v="Mobile"/>
    <s v="Vendor 3"/>
    <n v="1"/>
    <n v="0.45"/>
    <n v="0.315"/>
    <n v="0.48150000000000004"/>
    <n v="0.47700000000000004"/>
  </r>
  <r>
    <x v="2"/>
    <n v="96522069160"/>
    <s v="France"/>
    <n v="2"/>
    <s v="Feb"/>
    <s v="Landline"/>
    <s v="Vendor 3"/>
    <n v="1"/>
    <n v="0.23"/>
    <n v="0.161"/>
    <n v="0.27600000000000002"/>
    <n v="0.26450000000000001"/>
  </r>
  <r>
    <x v="2"/>
    <n v="96522069160"/>
    <s v="France"/>
    <n v="6"/>
    <s v="Feb"/>
    <s v="Landline"/>
    <s v="Vendor 3"/>
    <n v="1"/>
    <n v="0.23"/>
    <n v="0.161"/>
    <n v="0.27600000000000002"/>
    <n v="0.26450000000000001"/>
  </r>
  <r>
    <x v="2"/>
    <n v="96522069160"/>
    <s v="France"/>
    <n v="44"/>
    <s v="Feb"/>
    <s v="Landline"/>
    <s v="Vendor 3"/>
    <n v="1"/>
    <n v="0.23"/>
    <n v="0.161"/>
    <n v="0.27600000000000002"/>
    <n v="0.26450000000000001"/>
  </r>
  <r>
    <x v="2"/>
    <n v="96522069160"/>
    <s v="France"/>
    <n v="1"/>
    <s v="Feb"/>
    <s v="Mobile"/>
    <s v="Vendor 3"/>
    <n v="1"/>
    <n v="0.45"/>
    <n v="0.315"/>
    <n v="0.48150000000000004"/>
    <n v="0.47700000000000004"/>
  </r>
  <r>
    <x v="2"/>
    <n v="96522069160"/>
    <s v="France"/>
    <n v="3"/>
    <s v="Feb"/>
    <s v="Landline"/>
    <s v="Vendor 3"/>
    <n v="1"/>
    <n v="0.23"/>
    <n v="0.161"/>
    <n v="0.27600000000000002"/>
    <n v="0.26450000000000001"/>
  </r>
  <r>
    <x v="2"/>
    <n v="96522069160"/>
    <s v="France"/>
    <n v="12"/>
    <s v="Feb"/>
    <s v="Landline"/>
    <s v="Vendor 3"/>
    <n v="1"/>
    <n v="0.23"/>
    <n v="0.161"/>
    <n v="0.27600000000000002"/>
    <n v="0.26450000000000001"/>
  </r>
  <r>
    <x v="2"/>
    <n v="96522069160"/>
    <s v="France"/>
    <n v="3"/>
    <s v="Feb"/>
    <s v="Landline"/>
    <s v="Vendor 3"/>
    <n v="1"/>
    <n v="0.23"/>
    <n v="0.161"/>
    <n v="0.27600000000000002"/>
    <n v="0.26450000000000001"/>
  </r>
  <r>
    <x v="2"/>
    <n v="96522069161"/>
    <s v="France"/>
    <n v="6"/>
    <s v="Feb"/>
    <s v="Landline"/>
    <s v="Vendor 3"/>
    <n v="1"/>
    <n v="0.23"/>
    <n v="0.161"/>
    <n v="0.27600000000000002"/>
    <n v="0.26450000000000001"/>
  </r>
  <r>
    <x v="2"/>
    <n v="96522069161"/>
    <s v="France"/>
    <n v="1"/>
    <s v="Feb"/>
    <s v="Mobile"/>
    <s v="Vendor 3"/>
    <n v="1"/>
    <n v="0.45"/>
    <n v="0.315"/>
    <n v="0.48150000000000004"/>
    <n v="0.47700000000000004"/>
  </r>
  <r>
    <x v="2"/>
    <n v="96522069161"/>
    <s v="France"/>
    <n v="56"/>
    <s v="Feb"/>
    <s v="Landline"/>
    <s v="Vendor 3"/>
    <n v="1"/>
    <n v="0.23"/>
    <n v="0.161"/>
    <n v="0.27600000000000002"/>
    <n v="0.26450000000000001"/>
  </r>
  <r>
    <x v="2"/>
    <n v="96522069161"/>
    <s v="France"/>
    <n v="9"/>
    <s v="Feb"/>
    <s v="Landline"/>
    <s v="Vendor 3"/>
    <n v="1"/>
    <n v="0.23"/>
    <n v="0.161"/>
    <n v="0.27600000000000002"/>
    <n v="0.26450000000000001"/>
  </r>
  <r>
    <x v="2"/>
    <n v="96522069161"/>
    <s v="France"/>
    <n v="1"/>
    <s v="Feb"/>
    <s v="Mobile"/>
    <s v="Vendor 3"/>
    <n v="1"/>
    <n v="0.45"/>
    <n v="0.315"/>
    <n v="0.48150000000000004"/>
    <n v="0.47700000000000004"/>
  </r>
  <r>
    <x v="2"/>
    <n v="96522069161"/>
    <s v="France"/>
    <n v="4"/>
    <s v="Feb"/>
    <s v="Landline"/>
    <s v="Vendor 3"/>
    <n v="1"/>
    <n v="0.23"/>
    <n v="0.161"/>
    <n v="0.27600000000000002"/>
    <n v="0.26450000000000001"/>
  </r>
  <r>
    <x v="2"/>
    <n v="96522069161"/>
    <s v="France"/>
    <n v="6"/>
    <s v="Feb"/>
    <s v="Landline"/>
    <s v="Vendor 3"/>
    <n v="1"/>
    <n v="0.23"/>
    <n v="0.161"/>
    <n v="0.27600000000000002"/>
    <n v="0.26450000000000001"/>
  </r>
  <r>
    <x v="2"/>
    <n v="96522069161"/>
    <s v="France"/>
    <n v="5"/>
    <s v="Feb"/>
    <s v="Mobile"/>
    <s v="Vendor 3"/>
    <n v="1"/>
    <n v="0.45"/>
    <n v="0.315"/>
    <n v="0.48150000000000004"/>
    <n v="0.47700000000000004"/>
  </r>
  <r>
    <x v="40"/>
    <n v="4001788265"/>
    <s v="China"/>
    <n v="27"/>
    <s v="Feb"/>
    <s v="Mobile"/>
    <s v="Vendor 2"/>
    <n v="1"/>
    <n v="0.54300000000000004"/>
    <n v="0.171045"/>
    <n v="0.58101000000000003"/>
    <n v="0.57558000000000009"/>
  </r>
  <r>
    <x v="40"/>
    <n v="4001788265"/>
    <s v="China"/>
    <n v="26"/>
    <s v="Feb"/>
    <s v="Landline"/>
    <s v="Vendor 2"/>
    <n v="1"/>
    <n v="0.4"/>
    <n v="0.12133333333333332"/>
    <n v="0.48000000000000004"/>
    <n v="0.46"/>
  </r>
  <r>
    <x v="43"/>
    <n v="16783472184"/>
    <s v="United Kingdom"/>
    <n v="6"/>
    <s v="Feb"/>
    <s v="Mobile"/>
    <s v="Vendor 3"/>
    <n v="1"/>
    <n v="4.0000000000000001E-3"/>
    <n v="2E-3"/>
    <n v="4.28E-3"/>
    <n v="4.2400000000000007E-3"/>
  </r>
  <r>
    <x v="43"/>
    <n v="16783472184"/>
    <s v="United Kingdom"/>
    <n v="10"/>
    <s v="Feb"/>
    <s v="Landline"/>
    <s v="Vendor 3"/>
    <n v="1"/>
    <n v="3.0000000000000001E-3"/>
    <n v="1.5E-3"/>
    <n v="3.5999999999999999E-3"/>
    <n v="3.4499999999999999E-3"/>
  </r>
  <r>
    <x v="43"/>
    <n v="18682245821"/>
    <s v="United Kingdom"/>
    <n v="42"/>
    <s v="Feb"/>
    <s v="Landline"/>
    <s v="Vendor 4"/>
    <n v="1"/>
    <n v="1E-3"/>
    <n v="3.5E-4"/>
    <n v="1.2000000000000001E-3"/>
    <n v="1.15E-3"/>
  </r>
  <r>
    <x v="43"/>
    <n v="18682245821"/>
    <s v="United Kingdom"/>
    <n v="45"/>
    <s v="Feb"/>
    <s v="Landline"/>
    <s v="Vendor 4"/>
    <n v="1"/>
    <n v="1E-3"/>
    <n v="4.0000000000000002E-4"/>
    <n v="1.2000000000000001E-3"/>
    <n v="1.15E-3"/>
  </r>
  <r>
    <x v="43"/>
    <n v="18682245821"/>
    <s v="United Kingdom"/>
    <n v="33"/>
    <s v="Feb"/>
    <s v="Mobile"/>
    <s v="Vendor 4"/>
    <n v="1"/>
    <n v="2E-3"/>
    <n v="5.9999999999999995E-4"/>
    <n v="2.14E-3"/>
    <n v="2.1200000000000004E-3"/>
  </r>
  <r>
    <x v="43"/>
    <n v="18682245821"/>
    <s v="United Kingdom"/>
    <n v="9"/>
    <s v="Feb"/>
    <s v="Landline"/>
    <s v="Vendor 4"/>
    <n v="1"/>
    <n v="1E-3"/>
    <n v="2.5000000000000001E-4"/>
    <n v="1.2000000000000001E-3"/>
    <n v="1.15E-3"/>
  </r>
  <r>
    <x v="43"/>
    <n v="18682245821"/>
    <s v="United Kingdom"/>
    <n v="43"/>
    <s v="Feb"/>
    <s v="Landline"/>
    <s v="Vendor 4"/>
    <n v="1"/>
    <n v="1E-3"/>
    <n v="4.0000000000000002E-4"/>
    <n v="1.2000000000000001E-3"/>
    <n v="1.15E-3"/>
  </r>
  <r>
    <x v="43"/>
    <n v="18682245821"/>
    <s v="United Kingdom"/>
    <n v="30"/>
    <s v="Feb"/>
    <s v="Landline"/>
    <s v="Vendor 4"/>
    <n v="1"/>
    <n v="1E-3"/>
    <n v="2.5000000000000001E-4"/>
    <n v="1.2000000000000001E-3"/>
    <n v="1.15E-3"/>
  </r>
  <r>
    <x v="43"/>
    <n v="18682245821"/>
    <s v="United Kingdom"/>
    <n v="39"/>
    <s v="Feb"/>
    <s v="Landline"/>
    <s v="Vendor 4"/>
    <n v="1"/>
    <n v="1E-3"/>
    <n v="3.5E-4"/>
    <n v="1.2000000000000001E-3"/>
    <n v="1.15E-3"/>
  </r>
  <r>
    <x v="43"/>
    <n v="18682245821"/>
    <s v="United Kingdom"/>
    <n v="43"/>
    <s v="Feb"/>
    <s v="Mobile"/>
    <s v="Vendor 4"/>
    <n v="1"/>
    <n v="2E-3"/>
    <n v="8.0000000000000004E-4"/>
    <n v="2.14E-3"/>
    <n v="2.1200000000000004E-3"/>
  </r>
  <r>
    <x v="43"/>
    <n v="18682245821"/>
    <s v="United Kingdom"/>
    <n v="23"/>
    <s v="Feb"/>
    <s v="Landline"/>
    <s v="Vendor 4"/>
    <n v="1"/>
    <n v="1E-3"/>
    <n v="2.5000000000000001E-4"/>
    <n v="1.2000000000000001E-3"/>
    <n v="1.15E-3"/>
  </r>
  <r>
    <x v="43"/>
    <n v="18682245821"/>
    <s v="United Kingdom"/>
    <n v="24"/>
    <s v="Feb"/>
    <s v="Landline"/>
    <s v="Vendor 4"/>
    <n v="1"/>
    <n v="1E-3"/>
    <n v="2.5000000000000001E-4"/>
    <n v="1.2000000000000001E-3"/>
    <n v="1.15E-3"/>
  </r>
  <r>
    <x v="43"/>
    <n v="18682245821"/>
    <s v="United Kingdom"/>
    <n v="35"/>
    <s v="Feb"/>
    <s v="Landline"/>
    <s v="Vendor 4"/>
    <n v="1"/>
    <n v="1E-3"/>
    <n v="2.9999999999999997E-4"/>
    <n v="1.2000000000000001E-3"/>
    <n v="1.15E-3"/>
  </r>
  <r>
    <x v="43"/>
    <n v="18682245821"/>
    <s v="United Kingdom"/>
    <n v="24"/>
    <s v="Feb"/>
    <s v="Landline"/>
    <s v="Vendor 4"/>
    <n v="1"/>
    <n v="1E-3"/>
    <n v="2.5000000000000001E-4"/>
    <n v="1.2000000000000001E-3"/>
    <n v="1.15E-3"/>
  </r>
  <r>
    <x v="43"/>
    <n v="18682245821"/>
    <s v="United Kingdom"/>
    <n v="25"/>
    <s v="Feb"/>
    <s v="Mobile"/>
    <s v="Vendor 4"/>
    <n v="1"/>
    <n v="2E-3"/>
    <n v="5.0000000000000001E-4"/>
    <n v="2.14E-3"/>
    <n v="2.1200000000000004E-3"/>
  </r>
  <r>
    <x v="43"/>
    <n v="18682245821"/>
    <s v="United Kingdom"/>
    <n v="10"/>
    <s v="Feb"/>
    <s v="Landline"/>
    <s v="Vendor 4"/>
    <n v="1"/>
    <n v="1E-3"/>
    <n v="2.5000000000000001E-4"/>
    <n v="1.2000000000000001E-3"/>
    <n v="1.15E-3"/>
  </r>
  <r>
    <x v="43"/>
    <n v="18682245821"/>
    <s v="United Kingdom"/>
    <n v="11"/>
    <s v="Feb"/>
    <s v="Mobile"/>
    <s v="Vendor 4"/>
    <n v="1"/>
    <n v="2E-3"/>
    <n v="5.0000000000000001E-4"/>
    <n v="2.14E-3"/>
    <n v="2.1200000000000004E-3"/>
  </r>
  <r>
    <x v="43"/>
    <n v="18682245821"/>
    <s v="United Kingdom"/>
    <n v="54"/>
    <s v="Feb"/>
    <s v="Landline"/>
    <s v="Vendor 4"/>
    <n v="1"/>
    <n v="1E-3"/>
    <n v="4.5000000000000004E-4"/>
    <n v="1.2000000000000001E-3"/>
    <n v="1.15E-3"/>
  </r>
  <r>
    <x v="43"/>
    <n v="18682245821"/>
    <s v="United Kingdom"/>
    <n v="60"/>
    <s v="Feb"/>
    <s v="Landline"/>
    <s v="Vendor 4"/>
    <n v="1"/>
    <n v="1E-3"/>
    <n v="5.0000000000000001E-4"/>
    <n v="1.2000000000000001E-3"/>
    <n v="1.15E-3"/>
  </r>
  <r>
    <x v="43"/>
    <n v="18682245821"/>
    <s v="United Kingdom"/>
    <n v="24"/>
    <s v="Feb"/>
    <s v="Mobile"/>
    <s v="Vendor 4"/>
    <n v="1"/>
    <n v="2E-3"/>
    <n v="5.0000000000000001E-4"/>
    <n v="2.14E-3"/>
    <n v="2.1200000000000004E-3"/>
  </r>
  <r>
    <x v="43"/>
    <n v="18682245821"/>
    <s v="United Kingdom"/>
    <n v="44"/>
    <s v="Feb"/>
    <s v="Landline"/>
    <s v="Vendor 4"/>
    <n v="1"/>
    <n v="1E-3"/>
    <n v="4.0000000000000002E-4"/>
    <n v="1.2000000000000001E-3"/>
    <n v="1.15E-3"/>
  </r>
  <r>
    <x v="43"/>
    <n v="18682245821"/>
    <s v="United Kingdom"/>
    <n v="38"/>
    <s v="Feb"/>
    <s v="Mobile"/>
    <s v="Vendor 4"/>
    <n v="1"/>
    <n v="2E-3"/>
    <n v="6.9999999999999999E-4"/>
    <n v="2.14E-3"/>
    <n v="2.1200000000000004E-3"/>
  </r>
  <r>
    <x v="43"/>
    <n v="18682245821"/>
    <s v="United Kingdom"/>
    <n v="44"/>
    <s v="Feb"/>
    <s v="Landline"/>
    <s v="Vendor 4"/>
    <n v="1"/>
    <n v="1E-3"/>
    <n v="4.0000000000000002E-4"/>
    <n v="1.2000000000000001E-3"/>
    <n v="1.15E-3"/>
  </r>
  <r>
    <x v="43"/>
    <n v="18682245821"/>
    <s v="United Kingdom"/>
    <n v="24"/>
    <s v="Feb"/>
    <s v="Mobile"/>
    <s v="Vendor 4"/>
    <n v="1"/>
    <n v="2E-3"/>
    <n v="5.0000000000000001E-4"/>
    <n v="2.14E-3"/>
    <n v="2.1200000000000004E-3"/>
  </r>
  <r>
    <x v="43"/>
    <n v="18682245821"/>
    <s v="United Kingdom"/>
    <n v="15"/>
    <s v="Feb"/>
    <s v="Landline"/>
    <s v="Vendor 4"/>
    <n v="1"/>
    <n v="1E-3"/>
    <n v="2.5000000000000001E-4"/>
    <n v="1.2000000000000001E-3"/>
    <n v="1.15E-3"/>
  </r>
  <r>
    <x v="43"/>
    <n v="18682245821"/>
    <s v="United Kingdom"/>
    <n v="40"/>
    <s v="Feb"/>
    <s v="Landline"/>
    <s v="Vendor 4"/>
    <n v="1"/>
    <n v="1E-3"/>
    <n v="3.5E-4"/>
    <n v="1.2000000000000001E-3"/>
    <n v="1.15E-3"/>
  </r>
  <r>
    <x v="43"/>
    <n v="18682245821"/>
    <s v="United Kingdom"/>
    <n v="10"/>
    <s v="Feb"/>
    <s v="Mobile"/>
    <s v="Vendor 4"/>
    <n v="1"/>
    <n v="2E-3"/>
    <n v="5.0000000000000001E-4"/>
    <n v="2.14E-3"/>
    <n v="2.1200000000000004E-3"/>
  </r>
  <r>
    <x v="38"/>
    <n v="13054230122"/>
    <s v="United Kingdom"/>
    <n v="6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9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9"/>
    <s v="Feb"/>
    <s v="Mobile"/>
    <s v="Vendor 3"/>
    <n v="1"/>
    <n v="4.0000000000000001E-3"/>
    <n v="1.1999999999999999E-3"/>
    <n v="4.28E-3"/>
    <n v="4.2400000000000007E-3"/>
  </r>
  <r>
    <x v="38"/>
    <n v="13054230122"/>
    <s v="United Kingdom"/>
    <n v="3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8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8"/>
    <s v="Feb"/>
    <s v="Mobile"/>
    <s v="Vendor 3"/>
    <n v="1"/>
    <n v="4.0000000000000001E-3"/>
    <n v="1.1999999999999999E-3"/>
    <n v="4.28E-3"/>
    <n v="4.2400000000000007E-3"/>
  </r>
  <r>
    <x v="38"/>
    <n v="13103596513"/>
    <s v="United Kingdom"/>
    <n v="46"/>
    <s v="Feb"/>
    <s v="Landline"/>
    <s v="Vendor 4"/>
    <n v="1"/>
    <n v="3.0000000000000001E-3"/>
    <n v="1.5600000000000002E-3"/>
    <n v="3.5999999999999999E-3"/>
    <n v="3.4499999999999999E-3"/>
  </r>
  <r>
    <x v="38"/>
    <n v="13103596513"/>
    <s v="United Kingdom"/>
    <n v="18"/>
    <s v="Feb"/>
    <s v="Landline"/>
    <s v="Vendor 4"/>
    <n v="1"/>
    <n v="3.0000000000000001E-3"/>
    <n v="9.7500000000000006E-4"/>
    <n v="3.5999999999999999E-3"/>
    <n v="3.4499999999999999E-3"/>
  </r>
  <r>
    <x v="38"/>
    <n v="13103596513"/>
    <s v="United Kingdom"/>
    <n v="11"/>
    <s v="Feb"/>
    <s v="Mobile"/>
    <s v="Vendor 4"/>
    <n v="1"/>
    <n v="4.0000000000000001E-3"/>
    <n v="1.3000000000000002E-3"/>
    <n v="4.28E-3"/>
    <n v="4.2400000000000007E-3"/>
  </r>
  <r>
    <x v="38"/>
    <n v="13103596513"/>
    <s v="United Kingdom"/>
    <n v="9"/>
    <s v="Feb"/>
    <s v="Landline"/>
    <s v="Vendor 4"/>
    <n v="1"/>
    <n v="3.0000000000000001E-3"/>
    <n v="9.7500000000000006E-4"/>
    <n v="3.5999999999999999E-3"/>
    <n v="3.4499999999999999E-3"/>
  </r>
  <r>
    <x v="38"/>
    <n v="13107651089"/>
    <s v="United Kingdom"/>
    <n v="12"/>
    <s v="Feb"/>
    <s v="Landline"/>
    <s v="Vendor 4"/>
    <n v="1"/>
    <n v="3.0000000000000001E-3"/>
    <n v="1.0499999999999999E-3"/>
    <n v="3.5999999999999999E-3"/>
    <n v="3.4499999999999999E-3"/>
  </r>
  <r>
    <x v="38"/>
    <n v="15157353313"/>
    <s v="United Kingdom"/>
    <n v="16"/>
    <s v="Feb"/>
    <s v="Mobile"/>
    <s v="Vendor 4"/>
    <n v="1"/>
    <n v="4.0000000000000001E-3"/>
    <n v="1.6000000000000001E-3"/>
    <n v="4.28E-3"/>
    <n v="4.2400000000000007E-3"/>
  </r>
  <r>
    <x v="38"/>
    <n v="15157353313"/>
    <s v="United Kingdom"/>
    <n v="24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25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12"/>
    <s v="Feb"/>
    <s v="Mobile"/>
    <s v="Vendor 4"/>
    <n v="1"/>
    <n v="4.0000000000000001E-3"/>
    <n v="1.6000000000000001E-3"/>
    <n v="4.28E-3"/>
    <n v="4.2400000000000007E-3"/>
  </r>
  <r>
    <x v="38"/>
    <n v="15157353313"/>
    <s v="United Kingdom"/>
    <n v="6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15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8"/>
    <s v="Feb"/>
    <s v="Mobile"/>
    <s v="Vendor 4"/>
    <n v="1"/>
    <n v="4.0000000000000001E-3"/>
    <n v="1.6000000000000001E-3"/>
    <n v="4.28E-3"/>
    <n v="4.2400000000000007E-3"/>
  </r>
  <r>
    <x v="38"/>
    <n v="15158513075"/>
    <s v="United Kingdom"/>
    <n v="6"/>
    <s v="Feb"/>
    <s v="Landline"/>
    <s v="Vendor 4"/>
    <n v="1"/>
    <n v="3.0000000000000001E-3"/>
    <n v="7.5000000000000002E-4"/>
    <n v="3.5999999999999999E-3"/>
    <n v="3.4499999999999999E-3"/>
  </r>
  <r>
    <x v="38"/>
    <n v="15158513075"/>
    <s v="United Kingdom"/>
    <n v="58"/>
    <s v="Feb"/>
    <s v="Landline"/>
    <s v="Vendor 4"/>
    <n v="1"/>
    <n v="3.0000000000000001E-3"/>
    <n v="1.5E-3"/>
    <n v="3.5999999999999999E-3"/>
    <n v="3.4499999999999999E-3"/>
  </r>
  <r>
    <x v="38"/>
    <n v="15625061026"/>
    <s v="United Kingdom"/>
    <n v="25"/>
    <s v="Feb"/>
    <s v="Mobile"/>
    <s v="Vendor 5"/>
    <n v="1"/>
    <n v="4.0000000000000001E-3"/>
    <n v="2.0000000000000001E-4"/>
    <n v="4.28E-3"/>
    <n v="4.2400000000000007E-3"/>
  </r>
  <r>
    <x v="38"/>
    <n v="15625061026"/>
    <s v="United Kingdom"/>
    <n v="17"/>
    <s v="Feb"/>
    <s v="Landline"/>
    <s v="Vendor 5"/>
    <n v="1"/>
    <n v="3.0000000000000001E-3"/>
    <n v="1.5000000000000001E-4"/>
    <n v="3.5999999999999999E-3"/>
    <n v="3.4499999999999999E-3"/>
  </r>
  <r>
    <x v="38"/>
    <n v="16122160509"/>
    <s v="United Kingdom"/>
    <n v="15"/>
    <s v="Feb"/>
    <s v="Landline"/>
    <s v="Vendor 5"/>
    <n v="1"/>
    <n v="3.0000000000000001E-3"/>
    <n v="9.7500000000000006E-4"/>
    <n v="3.5999999999999999E-3"/>
    <n v="3.4499999999999999E-3"/>
  </r>
  <r>
    <x v="38"/>
    <n v="16122160509"/>
    <s v="United Kingdom"/>
    <n v="42"/>
    <s v="Feb"/>
    <s v="Mobile"/>
    <s v="Vendor 5"/>
    <n v="1"/>
    <n v="4.0000000000000001E-3"/>
    <n v="2.6000000000000003E-3"/>
    <n v="4.28E-3"/>
    <n v="4.2400000000000007E-3"/>
  </r>
  <r>
    <x v="38"/>
    <n v="16122177992"/>
    <s v="United Kingdom"/>
    <n v="4"/>
    <s v="Feb"/>
    <s v="Landline"/>
    <s v="Vendor 5"/>
    <n v="1"/>
    <n v="3.0000000000000001E-3"/>
    <n v="1.0499999999999999E-3"/>
    <n v="3.5999999999999999E-3"/>
    <n v="3.4499999999999999E-3"/>
  </r>
  <r>
    <x v="38"/>
    <n v="16122179892"/>
    <s v="United Kingdom"/>
    <n v="12"/>
    <s v="Feb"/>
    <s v="Mobile"/>
    <s v="Vendor 5"/>
    <n v="1"/>
    <n v="4.0000000000000001E-3"/>
    <n v="1.4E-3"/>
    <n v="4.28E-3"/>
    <n v="4.2400000000000007E-3"/>
  </r>
  <r>
    <x v="38"/>
    <n v="16122179892"/>
    <s v="United Kingdom"/>
    <n v="10"/>
    <s v="Feb"/>
    <s v="Landline"/>
    <s v="Vendor 5"/>
    <n v="1"/>
    <n v="3.0000000000000001E-3"/>
    <n v="1.0499999999999999E-3"/>
    <n v="3.5999999999999999E-3"/>
    <n v="3.4499999999999999E-3"/>
  </r>
  <r>
    <x v="38"/>
    <n v="16122179894"/>
    <s v="United Kingdom"/>
    <n v="15"/>
    <s v="Feb"/>
    <s v="Mobile"/>
    <s v="Vendor 1"/>
    <n v="1"/>
    <n v="4.0000000000000001E-3"/>
    <n v="8.3999999999999993E-4"/>
    <n v="4.28E-3"/>
    <n v="4.2400000000000007E-3"/>
  </r>
  <r>
    <x v="38"/>
    <n v="19192753000"/>
    <s v="United Kingdom"/>
    <n v="11"/>
    <s v="Feb"/>
    <s v="Landline"/>
    <s v="Vendor 5"/>
    <n v="1"/>
    <n v="1E-3"/>
    <n v="3.5E-4"/>
    <n v="1.2000000000000001E-3"/>
    <n v="1.15E-3"/>
  </r>
  <r>
    <x v="38"/>
    <n v="19192753000"/>
    <s v="United Kingdom"/>
    <n v="8"/>
    <s v="Feb"/>
    <s v="Landline"/>
    <s v="Vendor 5"/>
    <n v="1"/>
    <n v="1E-3"/>
    <n v="3.5E-4"/>
    <n v="1.2000000000000001E-3"/>
    <n v="1.15E-3"/>
  </r>
  <r>
    <x v="38"/>
    <n v="19192753000"/>
    <s v="United Kingdom"/>
    <n v="19"/>
    <s v="Feb"/>
    <s v="Mobile"/>
    <s v="Vendor 5"/>
    <n v="1"/>
    <n v="2E-3"/>
    <n v="6.9999999999999999E-4"/>
    <n v="2.14E-3"/>
    <n v="2.1200000000000004E-3"/>
  </r>
  <r>
    <x v="38"/>
    <n v="19192753000"/>
    <s v="United Kingdom"/>
    <n v="17"/>
    <s v="Feb"/>
    <s v="Landline"/>
    <s v="Vendor 5"/>
    <n v="1"/>
    <n v="1E-3"/>
    <n v="3.5E-4"/>
    <n v="1.2000000000000001E-3"/>
    <n v="1.15E-3"/>
  </r>
  <r>
    <x v="38"/>
    <n v="19738778058"/>
    <s v="United Kingdom"/>
    <n v="10"/>
    <s v="Feb"/>
    <s v="Landline"/>
    <s v="Vendor 2"/>
    <n v="1"/>
    <n v="1E-3"/>
    <n v="4.9999999999999996E-5"/>
    <n v="1.2000000000000001E-3"/>
    <n v="1.15E-3"/>
  </r>
  <r>
    <x v="38"/>
    <n v="19738778058"/>
    <s v="United Kingdom"/>
    <n v="20"/>
    <s v="Feb"/>
    <s v="Mobile"/>
    <s v="Vendor 2"/>
    <n v="1"/>
    <n v="2E-3"/>
    <n v="1.9999999999999998E-4"/>
    <n v="2.14E-3"/>
    <n v="2.1200000000000004E-3"/>
  </r>
  <r>
    <x v="38"/>
    <n v="13054230122"/>
    <s v="United Kingdom"/>
    <n v="10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8"/>
    <s v="Feb"/>
    <s v="Mobile"/>
    <s v="Vendor 3"/>
    <n v="1"/>
    <n v="4.0000000000000001E-3"/>
    <n v="1.1999999999999999E-3"/>
    <n v="4.28E-3"/>
    <n v="4.2400000000000007E-3"/>
  </r>
  <r>
    <x v="38"/>
    <n v="13054230122"/>
    <s v="United Kingdom"/>
    <n v="9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9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18"/>
    <s v="Feb"/>
    <s v="Mobile"/>
    <s v="Vendor 3"/>
    <n v="1"/>
    <n v="4.0000000000000001E-3"/>
    <n v="1.1999999999999999E-3"/>
    <n v="4.28E-3"/>
    <n v="4.2400000000000007E-3"/>
  </r>
  <r>
    <x v="38"/>
    <n v="13054230122"/>
    <s v="United Kingdom"/>
    <n v="12"/>
    <s v="Feb"/>
    <s v="Landline"/>
    <s v="Vendor 3"/>
    <n v="1"/>
    <n v="3.0000000000000001E-3"/>
    <n v="8.9999999999999998E-4"/>
    <n v="3.5999999999999999E-3"/>
    <n v="3.4499999999999999E-3"/>
  </r>
  <r>
    <x v="38"/>
    <n v="13054230122"/>
    <s v="United Kingdom"/>
    <n v="8"/>
    <s v="Feb"/>
    <s v="Landline"/>
    <s v="Vendor 3"/>
    <n v="1"/>
    <n v="3.0000000000000001E-3"/>
    <n v="8.9999999999999998E-4"/>
    <n v="3.5999999999999999E-3"/>
    <n v="3.4499999999999999E-3"/>
  </r>
  <r>
    <x v="38"/>
    <n v="13103596513"/>
    <s v="United Kingdom"/>
    <n v="17"/>
    <s v="Feb"/>
    <s v="Mobile"/>
    <s v="Vendor 4"/>
    <n v="1"/>
    <n v="4.0000000000000001E-3"/>
    <n v="1.3000000000000002E-3"/>
    <n v="4.28E-3"/>
    <n v="4.2400000000000007E-3"/>
  </r>
  <r>
    <x v="38"/>
    <n v="13103596513"/>
    <s v="United Kingdom"/>
    <n v="6"/>
    <s v="Feb"/>
    <s v="Landline"/>
    <s v="Vendor 4"/>
    <n v="1"/>
    <n v="3.0000000000000001E-3"/>
    <n v="9.7500000000000006E-4"/>
    <n v="3.5999999999999999E-3"/>
    <n v="3.4499999999999999E-3"/>
  </r>
  <r>
    <x v="38"/>
    <n v="13103596513"/>
    <s v="United Kingdom"/>
    <n v="11"/>
    <s v="Feb"/>
    <s v="Landline"/>
    <s v="Vendor 4"/>
    <n v="1"/>
    <n v="3.0000000000000001E-3"/>
    <n v="9.7500000000000006E-4"/>
    <n v="3.5999999999999999E-3"/>
    <n v="3.4499999999999999E-3"/>
  </r>
  <r>
    <x v="38"/>
    <n v="15157353313"/>
    <s v="United Kingdom"/>
    <n v="23"/>
    <s v="Feb"/>
    <s v="Mobile"/>
    <s v="Vendor 4"/>
    <n v="1"/>
    <n v="4.0000000000000001E-3"/>
    <n v="1.6000000000000001E-3"/>
    <n v="4.28E-3"/>
    <n v="4.2400000000000007E-3"/>
  </r>
  <r>
    <x v="38"/>
    <n v="15157353313"/>
    <s v="United Kingdom"/>
    <n v="6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6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8"/>
    <s v="Feb"/>
    <s v="Mobile"/>
    <s v="Vendor 4"/>
    <n v="1"/>
    <n v="4.0000000000000001E-3"/>
    <n v="1.6000000000000001E-3"/>
    <n v="4.28E-3"/>
    <n v="4.2400000000000007E-3"/>
  </r>
  <r>
    <x v="38"/>
    <n v="15157353313"/>
    <s v="United Kingdom"/>
    <n v="7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9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6"/>
    <s v="Feb"/>
    <s v="Mobile"/>
    <s v="Vendor 4"/>
    <n v="1"/>
    <n v="4.0000000000000001E-3"/>
    <n v="1.6000000000000001E-3"/>
    <n v="4.28E-3"/>
    <n v="4.2400000000000007E-3"/>
  </r>
  <r>
    <x v="38"/>
    <n v="15157353313"/>
    <s v="United Kingdom"/>
    <n v="30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8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6"/>
    <s v="Feb"/>
    <s v="Mobile"/>
    <s v="Vendor 4"/>
    <n v="1"/>
    <n v="4.0000000000000001E-3"/>
    <n v="1.6000000000000001E-3"/>
    <n v="4.28E-3"/>
    <n v="4.2400000000000007E-3"/>
  </r>
  <r>
    <x v="38"/>
    <n v="15157353313"/>
    <s v="United Kingdom"/>
    <n v="9"/>
    <s v="Feb"/>
    <s v="Landline"/>
    <s v="Vendor 4"/>
    <n v="1"/>
    <n v="3.0000000000000001E-3"/>
    <n v="1.2000000000000001E-3"/>
    <n v="3.5999999999999999E-3"/>
    <n v="3.4499999999999999E-3"/>
  </r>
  <r>
    <x v="38"/>
    <n v="15157353313"/>
    <s v="United Kingdom"/>
    <n v="5"/>
    <s v="Feb"/>
    <s v="Landline"/>
    <s v="Vendor 4"/>
    <n v="1"/>
    <n v="3.0000000000000001E-3"/>
    <n v="1.2000000000000001E-3"/>
    <n v="3.5999999999999999E-3"/>
    <n v="3.4499999999999999E-3"/>
  </r>
  <r>
    <x v="38"/>
    <n v="15158513075"/>
    <s v="United Kingdom"/>
    <n v="7"/>
    <s v="Feb"/>
    <s v="Mobile"/>
    <s v="Vendor 4"/>
    <n v="1"/>
    <n v="4.0000000000000001E-3"/>
    <n v="1E-3"/>
    <n v="4.28E-3"/>
    <n v="4.2400000000000007E-3"/>
  </r>
  <r>
    <x v="38"/>
    <n v="15625061026"/>
    <s v="United Kingdom"/>
    <n v="22"/>
    <s v="Feb"/>
    <s v="Landline"/>
    <s v="Vendor 5"/>
    <n v="1"/>
    <n v="3.0000000000000001E-3"/>
    <n v="1.5000000000000001E-4"/>
    <n v="3.5999999999999999E-3"/>
    <n v="3.4499999999999999E-3"/>
  </r>
  <r>
    <x v="38"/>
    <n v="15625061026"/>
    <s v="United Kingdom"/>
    <n v="24"/>
    <s v="Feb"/>
    <s v="Landline"/>
    <s v="Vendor 5"/>
    <n v="1"/>
    <n v="3.0000000000000001E-3"/>
    <n v="1.5000000000000001E-4"/>
    <n v="3.5999999999999999E-3"/>
    <n v="3.4499999999999999E-3"/>
  </r>
  <r>
    <x v="38"/>
    <n v="15712980993"/>
    <s v="United Kingdom"/>
    <n v="8"/>
    <s v="Feb"/>
    <s v="Mobile"/>
    <s v="Vendor 5"/>
    <n v="1"/>
    <n v="4.0000000000000001E-3"/>
    <n v="5.9999999999999995E-4"/>
    <n v="4.28E-3"/>
    <n v="4.2400000000000007E-3"/>
  </r>
  <r>
    <x v="38"/>
    <n v="15712980993"/>
    <s v="United Kingdom"/>
    <n v="51"/>
    <s v="Feb"/>
    <s v="Landline"/>
    <s v="Vendor 5"/>
    <n v="1"/>
    <n v="3.0000000000000001E-3"/>
    <n v="8.9999999999999998E-4"/>
    <n v="3.5999999999999999E-3"/>
    <n v="3.4499999999999999E-3"/>
  </r>
  <r>
    <x v="38"/>
    <n v="15712980993"/>
    <s v="United Kingdom"/>
    <n v="19"/>
    <s v="Feb"/>
    <s v="Landline"/>
    <s v="Vendor 5"/>
    <n v="1"/>
    <n v="3.0000000000000001E-3"/>
    <n v="4.4999999999999999E-4"/>
    <n v="3.5999999999999999E-3"/>
    <n v="3.4499999999999999E-3"/>
  </r>
  <r>
    <x v="38"/>
    <n v="16122177985"/>
    <s v="United Kingdom"/>
    <n v="11"/>
    <s v="Feb"/>
    <s v="Mobile"/>
    <s v="Vendor 5"/>
    <n v="1"/>
    <n v="4.0000000000000001E-3"/>
    <n v="1.4E-3"/>
    <n v="4.28E-3"/>
    <n v="4.2400000000000007E-3"/>
  </r>
  <r>
    <x v="38"/>
    <n v="16122177992"/>
    <s v="United Kingdom"/>
    <n v="14"/>
    <s v="Feb"/>
    <s v="Landline"/>
    <s v="Vendor 5"/>
    <n v="1"/>
    <n v="3.0000000000000001E-3"/>
    <n v="1.0499999999999999E-3"/>
    <n v="3.5999999999999999E-3"/>
    <n v="3.4499999999999999E-3"/>
  </r>
  <r>
    <x v="38"/>
    <n v="16122179892"/>
    <s v="United Kingdom"/>
    <n v="30"/>
    <s v="Feb"/>
    <s v="Landline"/>
    <s v="Vendor 5"/>
    <n v="1"/>
    <n v="3.0000000000000001E-3"/>
    <n v="1.0499999999999999E-3"/>
    <n v="3.5999999999999999E-3"/>
    <n v="3.4499999999999999E-3"/>
  </r>
  <r>
    <x v="38"/>
    <n v="16122179892"/>
    <s v="United Kingdom"/>
    <n v="14"/>
    <s v="Feb"/>
    <s v="Mobile"/>
    <s v="Vendor 5"/>
    <n v="1"/>
    <n v="4.0000000000000001E-3"/>
    <n v="1.4E-3"/>
    <n v="4.28E-3"/>
    <n v="4.2400000000000007E-3"/>
  </r>
  <r>
    <x v="38"/>
    <n v="16122179893"/>
    <s v="United Kingdom"/>
    <n v="14"/>
    <s v="Feb"/>
    <s v="Landline"/>
    <s v="Vendor 5"/>
    <n v="1"/>
    <n v="3.0000000000000001E-3"/>
    <n v="1.0499999999999999E-3"/>
    <n v="3.5999999999999999E-3"/>
    <n v="3.4499999999999999E-3"/>
  </r>
  <r>
    <x v="38"/>
    <n v="19182837031"/>
    <s v="United Kingdom"/>
    <n v="49"/>
    <s v="Feb"/>
    <s v="Mobile"/>
    <s v="Vendor 5"/>
    <n v="1"/>
    <n v="2E-3"/>
    <n v="1.4E-3"/>
    <n v="2.14E-3"/>
    <n v="2.1200000000000004E-3"/>
  </r>
  <r>
    <x v="38"/>
    <n v="19182837031"/>
    <s v="United Kingdom"/>
    <n v="48"/>
    <s v="Feb"/>
    <s v="Landline"/>
    <s v="Vendor 5"/>
    <n v="1"/>
    <n v="1E-3"/>
    <n v="6.9999999999999999E-4"/>
    <n v="1.2000000000000001E-3"/>
    <n v="1.15E-3"/>
  </r>
  <r>
    <x v="38"/>
    <n v="19182837031"/>
    <s v="United Kingdom"/>
    <n v="13"/>
    <s v="Feb"/>
    <s v="Landline"/>
    <s v="Vendor 5"/>
    <n v="1"/>
    <n v="1E-3"/>
    <n v="3.5E-4"/>
    <n v="1.2000000000000001E-3"/>
    <n v="1.15E-3"/>
  </r>
  <r>
    <x v="38"/>
    <n v="19182837031"/>
    <s v="United Kingdom"/>
    <n v="48"/>
    <s v="Feb"/>
    <s v="Mobile"/>
    <s v="Vendor 5"/>
    <n v="1"/>
    <n v="2E-3"/>
    <n v="1.4E-3"/>
    <n v="2.14E-3"/>
    <n v="2.1200000000000004E-3"/>
  </r>
  <r>
    <x v="38"/>
    <n v="19182837031"/>
    <s v="United Kingdom"/>
    <n v="12"/>
    <s v="Feb"/>
    <s v="Landline"/>
    <s v="Vendor 5"/>
    <n v="1"/>
    <n v="1E-3"/>
    <n v="3.5E-4"/>
    <n v="1.2000000000000001E-3"/>
    <n v="1.15E-3"/>
  </r>
  <r>
    <x v="38"/>
    <n v="19182837031"/>
    <s v="United Kingdom"/>
    <n v="49"/>
    <s v="Feb"/>
    <s v="Landline"/>
    <s v="Vendor 5"/>
    <n v="1"/>
    <n v="1E-3"/>
    <n v="6.9999999999999999E-4"/>
    <n v="1.2000000000000001E-3"/>
    <n v="1.15E-3"/>
  </r>
  <r>
    <x v="38"/>
    <n v="19192753000"/>
    <s v="United Kingdom"/>
    <n v="11"/>
    <s v="Feb"/>
    <s v="Mobile"/>
    <s v="Vendor 5"/>
    <n v="1"/>
    <n v="2E-3"/>
    <n v="6.9999999999999999E-4"/>
    <n v="2.14E-3"/>
    <n v="2.1200000000000004E-3"/>
  </r>
  <r>
    <x v="38"/>
    <n v="19192753000"/>
    <s v="United Kingdom"/>
    <n v="11"/>
    <s v="Feb"/>
    <s v="Landline"/>
    <s v="Vendor 5"/>
    <n v="1"/>
    <n v="1E-3"/>
    <n v="3.5E-4"/>
    <n v="1.2000000000000001E-3"/>
    <n v="1.15E-3"/>
  </r>
  <r>
    <x v="38"/>
    <n v="19192753000"/>
    <s v="United Kingdom"/>
    <n v="11"/>
    <s v="Feb"/>
    <s v="Landline"/>
    <s v="Vendor 5"/>
    <n v="1"/>
    <n v="1E-3"/>
    <n v="3.5E-4"/>
    <n v="1.2000000000000001E-3"/>
    <n v="1.15E-3"/>
  </r>
  <r>
    <x v="38"/>
    <n v="19192753000"/>
    <s v="United Kingdom"/>
    <n v="13"/>
    <s v="Feb"/>
    <s v="Mobile"/>
    <s v="Vendor 5"/>
    <n v="1"/>
    <n v="2E-3"/>
    <n v="6.9999999999999999E-4"/>
    <n v="2.14E-3"/>
    <n v="2.1200000000000004E-3"/>
  </r>
  <r>
    <x v="30"/>
    <n v="4001208715"/>
    <s v="China"/>
    <n v="11"/>
    <s v="Feb"/>
    <s v="Landline"/>
    <s v="Vendor 1"/>
    <n v="1"/>
    <n v="0.4"/>
    <n v="4.8000000000000001E-2"/>
    <n v="0.48000000000000004"/>
    <n v="0.46"/>
  </r>
  <r>
    <x v="30"/>
    <n v="4001208715"/>
    <s v="China"/>
    <n v="19"/>
    <s v="Feb"/>
    <s v="Landline"/>
    <s v="Vendor 1"/>
    <n v="1"/>
    <n v="0.4"/>
    <n v="9.6000000000000002E-2"/>
    <n v="0.48000000000000004"/>
    <n v="0.46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42"/>
    <s v="Feb"/>
    <s v="Landline"/>
    <s v="Vendor 1"/>
    <n v="1"/>
    <n v="0.4"/>
    <n v="0.16799999999999998"/>
    <n v="0.48000000000000004"/>
    <n v="0.46"/>
  </r>
  <r>
    <x v="30"/>
    <n v="4001208715"/>
    <s v="China"/>
    <n v="9"/>
    <s v="Feb"/>
    <s v="Landline"/>
    <s v="Vendor 1"/>
    <n v="1"/>
    <n v="0.4"/>
    <n v="4.8000000000000001E-2"/>
    <n v="0.48000000000000004"/>
    <n v="0.46"/>
  </r>
  <r>
    <x v="30"/>
    <n v="4001208715"/>
    <s v="China"/>
    <n v="31"/>
    <s v="Feb"/>
    <s v="Landline"/>
    <s v="Vendor 1"/>
    <n v="1"/>
    <n v="0.4"/>
    <n v="0.14399999999999999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8"/>
    <s v="Feb"/>
    <s v="Landline"/>
    <s v="Vendor 1"/>
    <n v="1"/>
    <n v="0.4"/>
    <n v="4.8000000000000001E-2"/>
    <n v="0.48000000000000004"/>
    <n v="0.46"/>
  </r>
  <r>
    <x v="30"/>
    <n v="4001208715"/>
    <s v="China"/>
    <n v="22"/>
    <s v="Feb"/>
    <s v="Mobile"/>
    <s v="Vendor 1"/>
    <n v="1"/>
    <n v="0.54300000000000004"/>
    <n v="0.13032000000000002"/>
    <n v="0.58101000000000003"/>
    <n v="0.57558000000000009"/>
  </r>
  <r>
    <x v="30"/>
    <n v="4001208715"/>
    <s v="China"/>
    <n v="58"/>
    <s v="Feb"/>
    <s v="Landline"/>
    <s v="Vendor 1"/>
    <n v="1"/>
    <n v="0.4"/>
    <n v="0.24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44"/>
    <s v="Feb"/>
    <s v="Landline"/>
    <s v="Vendor 1"/>
    <n v="1"/>
    <n v="0.4"/>
    <n v="0.192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2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2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1"/>
    <s v="Feb"/>
    <s v="Mobile"/>
    <s v="Vendor 1"/>
    <n v="1"/>
    <n v="0.54300000000000004"/>
    <n v="6.516000000000001E-2"/>
    <n v="0.58101000000000003"/>
    <n v="0.57558000000000009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1"/>
    <s v="Feb"/>
    <s v="Landline"/>
    <s v="Vendor 1"/>
    <n v="1"/>
    <n v="0.4"/>
    <n v="2.4E-2"/>
    <n v="0.48000000000000004"/>
    <n v="0.46"/>
  </r>
  <r>
    <x v="30"/>
    <n v="4001208715"/>
    <s v="China"/>
    <n v="48"/>
    <s v="Feb"/>
    <s v="Mobile"/>
    <s v="Vendor 1"/>
    <n v="1"/>
    <n v="0.54300000000000004"/>
    <n v="0.26064000000000004"/>
    <n v="0.58101000000000003"/>
    <n v="0.57558000000000009"/>
  </r>
  <r>
    <x v="30"/>
    <n v="4001208715"/>
    <s v="China"/>
    <n v="33"/>
    <s v="Feb"/>
    <s v="Landline"/>
    <s v="Vendor 1"/>
    <n v="1"/>
    <n v="0.4"/>
    <n v="0.14399999999999999"/>
    <n v="0.48000000000000004"/>
    <n v="0.46"/>
  </r>
  <r>
    <x v="30"/>
    <n v="4001208715"/>
    <s v="China"/>
    <n v="1"/>
    <s v="Feb"/>
    <s v="Mobile"/>
    <s v="Vendor 1"/>
    <n v="1"/>
    <n v="0.54300000000000004"/>
    <n v="3.2580000000000005E-2"/>
    <n v="0.58101000000000003"/>
    <n v="0.57558000000000009"/>
  </r>
  <r>
    <x v="30"/>
    <n v="4001208715"/>
    <s v="China"/>
    <n v="1"/>
    <s v="Feb"/>
    <s v="Landline"/>
    <s v="Vendor 1"/>
    <n v="1"/>
    <n v="0.4"/>
    <n v="2.4E-2"/>
    <n v="0.48000000000000004"/>
    <n v="0.46"/>
  </r>
  <r>
    <x v="5"/>
    <n v="8001008935"/>
    <s v="Australia"/>
    <n v="3"/>
    <s v="Feb"/>
    <s v="Landline"/>
    <s v="Vendor 2"/>
    <n v="1"/>
    <n v="0.1234"/>
    <n v="6.1700000000000004E-4"/>
    <n v="0.14807999999999999"/>
    <n v="0.14190999999999998"/>
  </r>
  <r>
    <x v="5"/>
    <n v="8001008935"/>
    <s v="Australia"/>
    <n v="39"/>
    <s v="Feb"/>
    <s v="Landline"/>
    <s v="Vendor 2"/>
    <n v="1"/>
    <n v="0.1234"/>
    <n v="8.0210000000000004E-3"/>
    <n v="0.14807999999999999"/>
    <n v="0.14190999999999998"/>
  </r>
  <r>
    <x v="5"/>
    <n v="8001008935"/>
    <s v="Australia"/>
    <n v="57"/>
    <s v="Feb"/>
    <s v="Landline"/>
    <s v="Vendor 2"/>
    <n v="1"/>
    <n v="0.1234"/>
    <n v="1.1722999999999999E-2"/>
    <n v="0.14807999999999999"/>
    <n v="0.14190999999999998"/>
  </r>
  <r>
    <x v="5"/>
    <n v="8001008935"/>
    <s v="Australia"/>
    <n v="40"/>
    <s v="Feb"/>
    <s v="Landline"/>
    <s v="Vendor 2"/>
    <n v="1"/>
    <n v="0.1234"/>
    <n v="8.2266666666666668E-3"/>
    <n v="0.14807999999999999"/>
    <n v="0.14190999999999998"/>
  </r>
  <r>
    <x v="5"/>
    <n v="8001008935"/>
    <s v="Australia"/>
    <n v="47"/>
    <s v="Feb"/>
    <s v="Landline"/>
    <s v="Vendor 2"/>
    <n v="1"/>
    <n v="0.1234"/>
    <n v="9.6663333333333341E-3"/>
    <n v="0.14807999999999999"/>
    <n v="0.14190999999999998"/>
  </r>
  <r>
    <x v="5"/>
    <n v="8001008935"/>
    <s v="Australia"/>
    <n v="44"/>
    <s v="Feb"/>
    <s v="Mobile"/>
    <s v="Vendor 2"/>
    <n v="1"/>
    <n v="0.5"/>
    <n v="3.6666666666666667E-2"/>
    <n v="0.53500000000000003"/>
    <n v="0.53"/>
  </r>
  <r>
    <x v="5"/>
    <n v="8001008935"/>
    <s v="Australia"/>
    <n v="49"/>
    <s v="Feb"/>
    <s v="Landline"/>
    <s v="Vendor 2"/>
    <n v="1"/>
    <n v="0.1234"/>
    <n v="1.0077666666666667E-2"/>
    <n v="0.14807999999999999"/>
    <n v="0.14190999999999998"/>
  </r>
  <r>
    <x v="5"/>
    <n v="8001008935"/>
    <s v="Australia"/>
    <n v="60"/>
    <s v="Feb"/>
    <s v="Mobile"/>
    <s v="Vendor 2"/>
    <n v="1"/>
    <n v="0.5"/>
    <n v="0.05"/>
    <n v="0.53500000000000003"/>
    <n v="0.53"/>
  </r>
  <r>
    <x v="5"/>
    <n v="8001008935"/>
    <s v="Australia"/>
    <n v="26"/>
    <s v="Feb"/>
    <s v="Landline"/>
    <s v="Vendor 2"/>
    <n v="1"/>
    <n v="0.1234"/>
    <n v="5.3473333333333333E-3"/>
    <n v="0.14807999999999999"/>
    <n v="0.14190999999999998"/>
  </r>
  <r>
    <x v="5"/>
    <n v="8001008935"/>
    <s v="Australia"/>
    <n v="14"/>
    <s v="Feb"/>
    <s v="Mobile"/>
    <s v="Vendor 2"/>
    <n v="1"/>
    <n v="0.5"/>
    <n v="1.1666666666666667E-2"/>
    <n v="0.53500000000000003"/>
    <n v="0.53"/>
  </r>
  <r>
    <x v="5"/>
    <n v="8001008935"/>
    <s v="Australia"/>
    <n v="19"/>
    <s v="Feb"/>
    <s v="Landline"/>
    <s v="Vendor 2"/>
    <n v="1"/>
    <n v="0.1234"/>
    <n v="3.9076666666666669E-3"/>
    <n v="0.14807999999999999"/>
    <n v="0.14190999999999998"/>
  </r>
  <r>
    <x v="5"/>
    <n v="8001008935"/>
    <s v="Australia"/>
    <n v="25"/>
    <s v="Feb"/>
    <s v="Mobile"/>
    <s v="Vendor 2"/>
    <n v="1"/>
    <n v="0.5"/>
    <n v="2.0833333333333336E-2"/>
    <n v="0.53500000000000003"/>
    <n v="0.53"/>
  </r>
  <r>
    <x v="5"/>
    <n v="8001008935"/>
    <s v="Australia"/>
    <n v="21"/>
    <s v="Feb"/>
    <s v="Landline"/>
    <s v="Vendor 2"/>
    <n v="1"/>
    <n v="0.1234"/>
    <n v="4.3189999999999999E-3"/>
    <n v="0.14807999999999999"/>
    <n v="0.14190999999999998"/>
  </r>
  <r>
    <x v="5"/>
    <n v="8001008935"/>
    <s v="Australia"/>
    <n v="49"/>
    <s v="Feb"/>
    <s v="Landline"/>
    <s v="Vendor 2"/>
    <n v="1"/>
    <n v="0.1234"/>
    <n v="1.0077666666666667E-2"/>
    <n v="0.14807999999999999"/>
    <n v="0.14190999999999998"/>
  </r>
  <r>
    <x v="5"/>
    <n v="8001008935"/>
    <s v="Australia"/>
    <n v="48"/>
    <s v="Feb"/>
    <s v="Landline"/>
    <s v="Vendor 2"/>
    <n v="1"/>
    <n v="0.1234"/>
    <n v="9.8720000000000006E-3"/>
    <n v="0.14807999999999999"/>
    <n v="0.14190999999999998"/>
  </r>
  <r>
    <x v="13"/>
    <n v="18005141433"/>
    <s v="United Kingdom"/>
    <n v="58"/>
    <s v="Feb"/>
    <s v="Mobile"/>
    <s v="Vendor 3"/>
    <n v="1"/>
    <n v="2E-3"/>
    <n v="1.1000000000000001E-3"/>
    <n v="2.14E-3"/>
    <n v="2.1200000000000004E-3"/>
  </r>
  <r>
    <x v="13"/>
    <n v="18005141433"/>
    <s v="United Kingdom"/>
    <n v="41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4"/>
    <s v="Feb"/>
    <s v="Mobile"/>
    <s v="Vendor 3"/>
    <n v="1"/>
    <n v="2E-3"/>
    <n v="1.1000000000000001E-3"/>
    <n v="2.14E-3"/>
    <n v="2.1200000000000004E-3"/>
  </r>
  <r>
    <x v="13"/>
    <n v="18005141433"/>
    <s v="United Kingdom"/>
    <n v="28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3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54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1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7"/>
    <s v="Feb"/>
    <s v="Mobile"/>
    <s v="Vendor 3"/>
    <n v="1"/>
    <n v="2E-3"/>
    <n v="1.1000000000000001E-3"/>
    <n v="2.14E-3"/>
    <n v="2.1200000000000004E-3"/>
  </r>
  <r>
    <x v="13"/>
    <n v="18005141433"/>
    <s v="United Kingdom"/>
    <n v="22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5"/>
    <s v="Feb"/>
    <s v="Mobile"/>
    <s v="Vendor 3"/>
    <n v="1"/>
    <n v="2E-3"/>
    <n v="1.1000000000000001E-3"/>
    <n v="2.14E-3"/>
    <n v="2.1200000000000004E-3"/>
  </r>
  <r>
    <x v="13"/>
    <n v="18005141433"/>
    <s v="United Kingdom"/>
    <n v="50"/>
    <s v="Feb"/>
    <s v="Mobile"/>
    <s v="Vendor 3"/>
    <n v="1"/>
    <n v="2E-3"/>
    <n v="1.1000000000000001E-3"/>
    <n v="2.14E-3"/>
    <n v="2.1200000000000004E-3"/>
  </r>
  <r>
    <x v="13"/>
    <n v="18005141433"/>
    <s v="United Kingdom"/>
    <n v="44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9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5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2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2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6"/>
    <s v="Feb"/>
    <s v="Mobile"/>
    <s v="Vendor 3"/>
    <n v="1"/>
    <n v="2E-3"/>
    <n v="1.1000000000000001E-3"/>
    <n v="2.14E-3"/>
    <n v="2.1200000000000004E-3"/>
  </r>
  <r>
    <x v="13"/>
    <n v="18005141433"/>
    <s v="United Kingdom"/>
    <n v="35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59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3"/>
    <s v="Feb"/>
    <s v="Mobile"/>
    <s v="Vendor 3"/>
    <n v="1"/>
    <n v="2E-3"/>
    <n v="1.1000000000000001E-3"/>
    <n v="2.14E-3"/>
    <n v="2.1200000000000004E-3"/>
  </r>
  <r>
    <x v="13"/>
    <n v="18005141433"/>
    <s v="United Kingdom"/>
    <n v="3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6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1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8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4"/>
    <s v="Feb"/>
    <s v="Mobile"/>
    <s v="Vendor 3"/>
    <n v="1"/>
    <n v="2E-3"/>
    <n v="1.1000000000000001E-3"/>
    <n v="2.14E-3"/>
    <n v="2.1200000000000004E-3"/>
  </r>
  <r>
    <x v="13"/>
    <n v="18005141433"/>
    <s v="United Kingdom"/>
    <n v="4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8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4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2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6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3"/>
    <s v="Feb"/>
    <s v="Mobile"/>
    <s v="Vendor 3"/>
    <n v="1"/>
    <n v="2E-3"/>
    <n v="1.1000000000000001E-3"/>
    <n v="2.14E-3"/>
    <n v="2.1200000000000004E-3"/>
  </r>
  <r>
    <x v="13"/>
    <n v="18005141433"/>
    <s v="United Kingdom"/>
    <n v="23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4"/>
    <s v="Feb"/>
    <s v="Mobile"/>
    <s v="Vendor 3"/>
    <n v="1"/>
    <n v="2E-3"/>
    <n v="1.1000000000000001E-3"/>
    <n v="2.14E-3"/>
    <n v="2.1200000000000004E-3"/>
  </r>
  <r>
    <x v="13"/>
    <n v="18005141433"/>
    <s v="United Kingdom"/>
    <n v="34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9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6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4"/>
    <s v="Feb"/>
    <s v="Mobile"/>
    <s v="Vendor 3"/>
    <n v="1"/>
    <n v="2E-3"/>
    <n v="1.1000000000000001E-3"/>
    <n v="2.14E-3"/>
    <n v="2.1200000000000004E-3"/>
  </r>
  <r>
    <x v="13"/>
    <n v="18005141433"/>
    <s v="United Kingdom"/>
    <n v="47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6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55"/>
    <s v="Feb"/>
    <s v="Mobile"/>
    <s v="Vendor 3"/>
    <n v="1"/>
    <n v="2E-3"/>
    <n v="1.1000000000000001E-3"/>
    <n v="2.14E-3"/>
    <n v="2.1200000000000004E-3"/>
  </r>
  <r>
    <x v="13"/>
    <n v="18005141433"/>
    <s v="United Kingdom"/>
    <n v="23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1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1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4"/>
    <s v="Feb"/>
    <s v="Mobile"/>
    <s v="Vendor 3"/>
    <n v="1"/>
    <n v="2E-3"/>
    <n v="1.1000000000000001E-3"/>
    <n v="2.14E-3"/>
    <n v="2.1200000000000004E-3"/>
  </r>
  <r>
    <x v="13"/>
    <n v="18005141433"/>
    <s v="United Kingdom"/>
    <n v="37"/>
    <s v="Feb"/>
    <s v="Mobile"/>
    <s v="Vendor 3"/>
    <n v="1"/>
    <n v="2E-3"/>
    <n v="1.1000000000000001E-3"/>
    <n v="2.14E-3"/>
    <n v="2.1200000000000004E-3"/>
  </r>
  <r>
    <x v="13"/>
    <n v="18005141433"/>
    <s v="United Kingdom"/>
    <n v="36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0"/>
    <s v="Feb"/>
    <s v="Mobile"/>
    <s v="Vendor 3"/>
    <n v="1"/>
    <n v="2E-3"/>
    <n v="1.1000000000000001E-3"/>
    <n v="2.14E-3"/>
    <n v="2.1200000000000004E-3"/>
  </r>
  <r>
    <x v="13"/>
    <n v="18005141433"/>
    <s v="United Kingdom"/>
    <n v="3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9"/>
    <s v="Feb"/>
    <s v="Mobile"/>
    <s v="Vendor 3"/>
    <n v="1"/>
    <n v="2E-3"/>
    <n v="1.1000000000000001E-3"/>
    <n v="2.14E-3"/>
    <n v="2.1200000000000004E-3"/>
  </r>
  <r>
    <x v="13"/>
    <n v="18005141433"/>
    <s v="United Kingdom"/>
    <n v="32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6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5"/>
    <s v="Feb"/>
    <s v="Mobile"/>
    <s v="Vendor 3"/>
    <n v="1"/>
    <n v="2E-3"/>
    <n v="1.1000000000000001E-3"/>
    <n v="2.14E-3"/>
    <n v="2.1200000000000004E-3"/>
  </r>
  <r>
    <x v="13"/>
    <n v="18005141433"/>
    <s v="United Kingdom"/>
    <n v="6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4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9"/>
    <s v="Feb"/>
    <s v="Mobile"/>
    <s v="Vendor 3"/>
    <n v="1"/>
    <n v="2E-3"/>
    <n v="1.1000000000000001E-3"/>
    <n v="2.14E-3"/>
    <n v="2.1200000000000004E-3"/>
  </r>
  <r>
    <x v="13"/>
    <n v="18005141433"/>
    <s v="United Kingdom"/>
    <n v="47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41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8"/>
    <s v="Feb"/>
    <s v="Mobile"/>
    <s v="Vendor 3"/>
    <n v="1"/>
    <n v="2E-3"/>
    <n v="1.1000000000000001E-3"/>
    <n v="2.14E-3"/>
    <n v="2.1200000000000004E-3"/>
  </r>
  <r>
    <x v="13"/>
    <n v="18005141433"/>
    <s v="United Kingdom"/>
    <n v="40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23"/>
    <s v="Feb"/>
    <s v="Mobile"/>
    <s v="Vendor 3"/>
    <n v="1"/>
    <n v="2E-3"/>
    <n v="1.1000000000000001E-3"/>
    <n v="2.14E-3"/>
    <n v="2.1200000000000004E-3"/>
  </r>
  <r>
    <x v="13"/>
    <n v="18005141433"/>
    <s v="United Kingdom"/>
    <n v="45"/>
    <s v="Feb"/>
    <s v="Landline"/>
    <s v="Vendor 3"/>
    <n v="1"/>
    <n v="1E-3"/>
    <n v="5.5000000000000003E-4"/>
    <n v="1.2000000000000001E-3"/>
    <n v="1.15E-3"/>
  </r>
  <r>
    <x v="13"/>
    <n v="18005141433"/>
    <s v="United Kingdom"/>
    <n v="34"/>
    <s v="Feb"/>
    <s v="Mobile"/>
    <s v="Vendor 3"/>
    <n v="1"/>
    <n v="2E-3"/>
    <n v="1.1000000000000001E-3"/>
    <n v="2.14E-3"/>
    <n v="2.1200000000000004E-3"/>
  </r>
  <r>
    <x v="27"/>
    <n v="8000401252"/>
    <s v="Australia"/>
    <n v="7"/>
    <s v="Feb"/>
    <s v="Landline"/>
    <s v="Vendor 4"/>
    <n v="1"/>
    <n v="0.1234"/>
    <n v="3.7019999999999997E-2"/>
    <n v="0.14807999999999999"/>
    <n v="0.14190999999999998"/>
  </r>
  <r>
    <x v="27"/>
    <n v="800606549"/>
    <s v="Australia"/>
    <n v="58"/>
    <s v="Feb"/>
    <s v="Mobile"/>
    <s v="Vendor 5"/>
    <n v="1"/>
    <n v="0.2"/>
    <n v="0.13999999999999999"/>
    <n v="0.21400000000000002"/>
    <n v="0.21200000000000002"/>
  </r>
  <r>
    <x v="27"/>
    <n v="800606549"/>
    <s v="Australia"/>
    <n v="13"/>
    <s v="Feb"/>
    <s v="Landline"/>
    <s v="Vendor 5"/>
    <n v="1"/>
    <n v="0.1"/>
    <n v="3.4999999999999996E-2"/>
    <n v="0.12000000000000001"/>
    <n v="0.115"/>
  </r>
  <r>
    <x v="27"/>
    <n v="80070510"/>
    <s v="Greece"/>
    <n v="18"/>
    <s v="Feb"/>
    <s v="Landline"/>
    <s v="Vendor 1"/>
    <n v="1"/>
    <n v="1E-3"/>
    <n v="1.9500000000000002E-4"/>
    <n v="1.2000000000000001E-3"/>
    <n v="1.15E-3"/>
  </r>
  <r>
    <x v="27"/>
    <n v="80070510"/>
    <s v="Greece"/>
    <n v="11"/>
    <s v="Feb"/>
    <s v="Mobile"/>
    <s v="Vendor 1"/>
    <n v="1"/>
    <n v="0.1"/>
    <n v="1.3000000000000001E-2"/>
    <n v="0.10700000000000001"/>
    <n v="0.10600000000000001"/>
  </r>
  <r>
    <x v="27"/>
    <n v="80075959"/>
    <s v="Greece"/>
    <n v="7"/>
    <s v="Feb"/>
    <s v="Landline"/>
    <s v="Vendor 2"/>
    <n v="1"/>
    <n v="1E-3"/>
    <n v="8.1666666666666669E-5"/>
    <n v="1.2000000000000001E-3"/>
    <n v="1.15E-3"/>
  </r>
  <r>
    <x v="27"/>
    <n v="80075959"/>
    <s v="Greece"/>
    <n v="7"/>
    <s v="Feb"/>
    <s v="Landline"/>
    <s v="Vendor 2"/>
    <n v="1"/>
    <n v="1E-3"/>
    <n v="8.1666666666666669E-5"/>
    <n v="1.2000000000000001E-3"/>
    <n v="1.15E-3"/>
  </r>
  <r>
    <x v="27"/>
    <n v="80075959"/>
    <s v="Greece"/>
    <n v="6"/>
    <s v="Feb"/>
    <s v="Mobile"/>
    <s v="Vendor 2"/>
    <n v="1"/>
    <n v="0.1"/>
    <n v="6.9999999999999993E-3"/>
    <n v="0.10700000000000001"/>
    <n v="0.10600000000000001"/>
  </r>
  <r>
    <x v="27"/>
    <n v="80075959"/>
    <s v="Greece"/>
    <n v="5"/>
    <s v="Feb"/>
    <s v="Landline"/>
    <s v="Vendor 2"/>
    <n v="1"/>
    <n v="1E-3"/>
    <n v="5.8333333333333333E-5"/>
    <n v="1.2000000000000001E-3"/>
    <n v="1.15E-3"/>
  </r>
  <r>
    <x v="27"/>
    <n v="80075959"/>
    <s v="Greece"/>
    <n v="9"/>
    <s v="Feb"/>
    <s v="Landline"/>
    <s v="Vendor 2"/>
    <n v="1"/>
    <n v="1E-3"/>
    <n v="1.0499999999999999E-4"/>
    <n v="1.2000000000000001E-3"/>
    <n v="1.15E-3"/>
  </r>
  <r>
    <x v="27"/>
    <n v="80075959"/>
    <s v="Greece"/>
    <n v="9"/>
    <s v="Feb"/>
    <s v="Mobile"/>
    <s v="Vendor 2"/>
    <n v="1"/>
    <n v="0.1"/>
    <n v="1.0499999999999999E-2"/>
    <n v="0.10700000000000001"/>
    <n v="0.10600000000000001"/>
  </r>
  <r>
    <x v="27"/>
    <n v="80075959"/>
    <s v="Greece"/>
    <n v="16"/>
    <s v="Feb"/>
    <s v="Landline"/>
    <s v="Vendor 2"/>
    <n v="1"/>
    <n v="1E-3"/>
    <n v="1.8666666666666666E-4"/>
    <n v="1.2000000000000001E-3"/>
    <n v="1.15E-3"/>
  </r>
  <r>
    <x v="27"/>
    <n v="80075959"/>
    <s v="Greece"/>
    <n v="5"/>
    <s v="Feb"/>
    <s v="Landline"/>
    <s v="Vendor 2"/>
    <n v="1"/>
    <n v="1E-3"/>
    <n v="5.8333333333333333E-5"/>
    <n v="1.2000000000000001E-3"/>
    <n v="1.15E-3"/>
  </r>
  <r>
    <x v="27"/>
    <n v="80075959"/>
    <s v="Greece"/>
    <n v="5"/>
    <s v="Feb"/>
    <s v="Mobile"/>
    <s v="Vendor 2"/>
    <n v="1"/>
    <n v="0.1"/>
    <n v="5.8333333333333327E-3"/>
    <n v="0.10700000000000001"/>
    <n v="0.10600000000000001"/>
  </r>
  <r>
    <x v="27"/>
    <n v="80075959"/>
    <s v="Greece"/>
    <n v="12"/>
    <s v="Feb"/>
    <s v="Landline"/>
    <s v="Vendor 2"/>
    <n v="1"/>
    <n v="1E-3"/>
    <n v="1.4000000000000001E-4"/>
    <n v="1.2000000000000001E-3"/>
    <n v="1.15E-3"/>
  </r>
  <r>
    <x v="27"/>
    <n v="80075959"/>
    <s v="Greece"/>
    <n v="6"/>
    <s v="Feb"/>
    <s v="Landline"/>
    <s v="Vendor 2"/>
    <n v="1"/>
    <n v="1E-3"/>
    <n v="7.0000000000000007E-5"/>
    <n v="1.2000000000000001E-3"/>
    <n v="1.15E-3"/>
  </r>
  <r>
    <x v="27"/>
    <n v="4001208785"/>
    <s v="China"/>
    <n v="21"/>
    <s v="Feb"/>
    <s v="Landline"/>
    <s v="Vendor 2"/>
    <n v="1"/>
    <n v="0.4"/>
    <n v="9.0999999999999998E-2"/>
    <n v="0.48000000000000004"/>
    <n v="0.46"/>
  </r>
  <r>
    <x v="27"/>
    <n v="4001208785"/>
    <s v="China"/>
    <n v="21"/>
    <s v="Feb"/>
    <s v="Landline"/>
    <s v="Vendor 2"/>
    <n v="1"/>
    <n v="0.4"/>
    <n v="9.0999999999999998E-2"/>
    <n v="0.48000000000000004"/>
    <n v="0.46"/>
  </r>
  <r>
    <x v="27"/>
    <n v="4001208785"/>
    <s v="China"/>
    <n v="12"/>
    <s v="Feb"/>
    <s v="Mobile"/>
    <s v="Vendor 2"/>
    <n v="1"/>
    <n v="0.54300000000000004"/>
    <n v="7.0590000000000014E-2"/>
    <n v="0.58101000000000003"/>
    <n v="0.57558000000000009"/>
  </r>
  <r>
    <x v="27"/>
    <n v="4001208785"/>
    <s v="China"/>
    <n v="10"/>
    <s v="Feb"/>
    <s v="Landline"/>
    <s v="Vendor 2"/>
    <n v="1"/>
    <n v="0.4"/>
    <n v="4.3333333333333335E-2"/>
    <n v="0.48000000000000004"/>
    <n v="0.46"/>
  </r>
  <r>
    <x v="27"/>
    <n v="4001208785"/>
    <s v="China"/>
    <n v="21"/>
    <s v="Feb"/>
    <s v="Mobile"/>
    <s v="Vendor 2"/>
    <n v="1"/>
    <n v="0.54300000000000004"/>
    <n v="0.1235325"/>
    <n v="0.58101000000000003"/>
    <n v="0.57558000000000009"/>
  </r>
  <r>
    <x v="27"/>
    <n v="4001208785"/>
    <s v="China"/>
    <n v="21"/>
    <s v="Feb"/>
    <s v="Landline"/>
    <s v="Vendor 2"/>
    <n v="1"/>
    <n v="0.4"/>
    <n v="9.0999999999999998E-2"/>
    <n v="0.48000000000000004"/>
    <n v="0.46"/>
  </r>
  <r>
    <x v="27"/>
    <n v="4001208785"/>
    <s v="China"/>
    <n v="21"/>
    <s v="Feb"/>
    <s v="Landline"/>
    <s v="Vendor 2"/>
    <n v="1"/>
    <n v="0.4"/>
    <n v="9.0999999999999998E-2"/>
    <n v="0.48000000000000004"/>
    <n v="0.46"/>
  </r>
  <r>
    <x v="27"/>
    <n v="4001208785"/>
    <s v="China"/>
    <n v="21"/>
    <s v="Feb"/>
    <s v="Mobile"/>
    <s v="Vendor 2"/>
    <n v="1"/>
    <n v="0.54300000000000004"/>
    <n v="0.1235325"/>
    <n v="0.58101000000000003"/>
    <n v="0.57558000000000009"/>
  </r>
  <r>
    <x v="27"/>
    <n v="4001208785"/>
    <s v="China"/>
    <n v="10"/>
    <s v="Feb"/>
    <s v="Landline"/>
    <s v="Vendor 2"/>
    <n v="1"/>
    <n v="0.4"/>
    <n v="4.3333333333333335E-2"/>
    <n v="0.48000000000000004"/>
    <n v="0.46"/>
  </r>
  <r>
    <x v="27"/>
    <n v="4001208785"/>
    <s v="China"/>
    <n v="21"/>
    <s v="Feb"/>
    <s v="Landline"/>
    <s v="Vendor 2"/>
    <n v="1"/>
    <n v="0.4"/>
    <n v="9.0999999999999998E-2"/>
    <n v="0.48000000000000004"/>
    <n v="0.46"/>
  </r>
  <r>
    <x v="27"/>
    <n v="4001208785"/>
    <s v="China"/>
    <n v="37"/>
    <s v="Feb"/>
    <s v="Landline"/>
    <s v="Vendor 2"/>
    <n v="1"/>
    <n v="0.4"/>
    <n v="0.16033333333333336"/>
    <n v="0.48000000000000004"/>
    <n v="0.46"/>
  </r>
  <r>
    <x v="27"/>
    <n v="4001208785"/>
    <s v="China"/>
    <n v="21"/>
    <s v="Feb"/>
    <s v="Mobile"/>
    <s v="Vendor 2"/>
    <n v="1"/>
    <n v="0.54300000000000004"/>
    <n v="0.1235325"/>
    <n v="0.58101000000000003"/>
    <n v="0.57558000000000009"/>
  </r>
  <r>
    <x v="27"/>
    <n v="4001208785"/>
    <s v="China"/>
    <n v="10"/>
    <s v="Feb"/>
    <s v="Landline"/>
    <s v="Vendor 2"/>
    <n v="1"/>
    <n v="0.4"/>
    <n v="4.3333333333333335E-2"/>
    <n v="0.48000000000000004"/>
    <n v="0.46"/>
  </r>
  <r>
    <x v="27"/>
    <n v="4001208785"/>
    <s v="China"/>
    <n v="10"/>
    <s v="Feb"/>
    <s v="Landline"/>
    <s v="Vendor 2"/>
    <n v="1"/>
    <n v="0.4"/>
    <n v="4.3333333333333335E-2"/>
    <n v="0.48000000000000004"/>
    <n v="0.46"/>
  </r>
  <r>
    <x v="27"/>
    <n v="4001208785"/>
    <s v="China"/>
    <n v="34"/>
    <s v="Feb"/>
    <s v="Landline"/>
    <s v="Vendor 2"/>
    <n v="1"/>
    <n v="0.4"/>
    <n v="0.14733333333333334"/>
    <n v="0.48000000000000004"/>
    <n v="0.46"/>
  </r>
  <r>
    <x v="27"/>
    <n v="4001208785"/>
    <s v="China"/>
    <n v="21"/>
    <s v="Feb"/>
    <s v="Mobile"/>
    <s v="Vendor 2"/>
    <n v="1"/>
    <n v="0.54300000000000004"/>
    <n v="0.1235325"/>
    <n v="0.58101000000000003"/>
    <n v="0.57558000000000009"/>
  </r>
  <r>
    <x v="27"/>
    <n v="4001208785"/>
    <s v="China"/>
    <n v="20"/>
    <s v="Feb"/>
    <s v="Landline"/>
    <s v="Vendor 2"/>
    <n v="1"/>
    <n v="0.4"/>
    <n v="8.666666666666667E-2"/>
    <n v="0.48000000000000004"/>
    <n v="0.46"/>
  </r>
  <r>
    <x v="27"/>
    <n v="4001208785"/>
    <s v="China"/>
    <n v="11"/>
    <s v="Feb"/>
    <s v="Landline"/>
    <s v="Vendor 2"/>
    <n v="1"/>
    <n v="0.4"/>
    <n v="4.7666666666666663E-2"/>
    <n v="0.48000000000000004"/>
    <n v="0.46"/>
  </r>
  <r>
    <x v="27"/>
    <n v="4001208785"/>
    <s v="China"/>
    <n v="21"/>
    <s v="Feb"/>
    <s v="Landline"/>
    <s v="Vendor 2"/>
    <n v="1"/>
    <n v="0.4"/>
    <n v="9.0999999999999998E-2"/>
    <n v="0.48000000000000004"/>
    <n v="0.46"/>
  </r>
  <r>
    <x v="27"/>
    <n v="61280730123"/>
    <s v="France"/>
    <n v="16"/>
    <s v="Feb"/>
    <s v="Landline"/>
    <s v="Vendor 5"/>
    <n v="1"/>
    <n v="0.23"/>
    <n v="8.0500000000000002E-2"/>
    <n v="0.27600000000000002"/>
    <n v="0.26450000000000001"/>
  </r>
  <r>
    <x v="27"/>
    <n v="61280730123"/>
    <s v="France"/>
    <n v="16"/>
    <s v="Feb"/>
    <s v="Mobile"/>
    <s v="Vendor 5"/>
    <n v="1"/>
    <n v="0.45"/>
    <n v="0.1575"/>
    <n v="0.48150000000000004"/>
    <n v="0.47700000000000004"/>
  </r>
  <r>
    <x v="27"/>
    <n v="61280730123"/>
    <s v="France"/>
    <n v="16"/>
    <s v="Feb"/>
    <s v="Mobile"/>
    <s v="Vendor 5"/>
    <n v="1"/>
    <n v="0.45"/>
    <n v="0.1575"/>
    <n v="0.48150000000000004"/>
    <n v="0.47700000000000004"/>
  </r>
  <r>
    <x v="27"/>
    <n v="61280730123"/>
    <s v="France"/>
    <n v="16"/>
    <s v="Feb"/>
    <s v="Landline"/>
    <s v="Vendor 5"/>
    <n v="1"/>
    <n v="0.23"/>
    <n v="8.0500000000000002E-2"/>
    <n v="0.27600000000000002"/>
    <n v="0.26450000000000001"/>
  </r>
  <r>
    <x v="27"/>
    <n v="61280730123"/>
    <s v="France"/>
    <n v="16"/>
    <s v="Feb"/>
    <s v="Mobile"/>
    <s v="Vendor 5"/>
    <n v="1"/>
    <n v="0.45"/>
    <n v="0.1575"/>
    <n v="0.48150000000000004"/>
    <n v="0.47700000000000004"/>
  </r>
  <r>
    <x v="27"/>
    <n v="61280730123"/>
    <s v="France"/>
    <n v="16"/>
    <s v="Feb"/>
    <s v="Landline"/>
    <s v="Vendor 5"/>
    <n v="1"/>
    <n v="0.23"/>
    <n v="8.0500000000000002E-2"/>
    <n v="0.27600000000000002"/>
    <n v="0.26450000000000001"/>
  </r>
  <r>
    <x v="27"/>
    <n v="61280730123"/>
    <s v="France"/>
    <n v="16"/>
    <s v="Feb"/>
    <s v="Landline"/>
    <s v="Vendor 5"/>
    <n v="1"/>
    <n v="0.23"/>
    <n v="8.0500000000000002E-2"/>
    <n v="0.27600000000000002"/>
    <n v="0.26450000000000001"/>
  </r>
  <r>
    <x v="27"/>
    <n v="61280730123"/>
    <s v="France"/>
    <n v="52"/>
    <s v="Feb"/>
    <s v="Landline"/>
    <s v="Vendor 5"/>
    <n v="1"/>
    <n v="0.23"/>
    <n v="0.161"/>
    <n v="0.27600000000000002"/>
    <n v="0.26450000000000001"/>
  </r>
  <r>
    <x v="27"/>
    <n v="800606549"/>
    <s v="Australia"/>
    <n v="8"/>
    <s v="Feb"/>
    <s v="Mobile"/>
    <s v="Vendor 5"/>
    <n v="1"/>
    <n v="0.2"/>
    <n v="6.9999999999999993E-2"/>
    <n v="0.21400000000000002"/>
    <n v="0.21200000000000002"/>
  </r>
  <r>
    <x v="27"/>
    <n v="800606549"/>
    <s v="Australia"/>
    <n v="52"/>
    <s v="Feb"/>
    <s v="Landline"/>
    <s v="Vendor 5"/>
    <n v="1"/>
    <n v="0.1"/>
    <n v="6.9999999999999993E-2"/>
    <n v="0.12000000000000001"/>
    <n v="0.115"/>
  </r>
  <r>
    <x v="27"/>
    <n v="800606549"/>
    <s v="Australia"/>
    <n v="43"/>
    <s v="Feb"/>
    <s v="Landline"/>
    <s v="Vendor 5"/>
    <n v="1"/>
    <n v="0.1"/>
    <n v="6.9999999999999993E-2"/>
    <n v="0.12000000000000001"/>
    <n v="0.115"/>
  </r>
  <r>
    <x v="27"/>
    <n v="80070510"/>
    <s v="Greece"/>
    <n v="6"/>
    <s v="Feb"/>
    <s v="Landline"/>
    <s v="Vendor 1"/>
    <n v="1"/>
    <n v="1E-3"/>
    <n v="6.5000000000000008E-5"/>
    <n v="1.2000000000000001E-3"/>
    <n v="1.15E-3"/>
  </r>
  <r>
    <x v="27"/>
    <n v="80075959"/>
    <s v="Greece"/>
    <n v="5"/>
    <s v="Feb"/>
    <s v="Landline"/>
    <s v="Vendor 2"/>
    <n v="1"/>
    <n v="1E-3"/>
    <n v="5.8333333333333333E-5"/>
    <n v="1.2000000000000001E-3"/>
    <n v="1.15E-3"/>
  </r>
  <r>
    <x v="27"/>
    <n v="80075959"/>
    <s v="Greece"/>
    <n v="4"/>
    <s v="Feb"/>
    <s v="Landline"/>
    <s v="Vendor 2"/>
    <n v="1"/>
    <n v="1E-3"/>
    <n v="4.6666666666666665E-5"/>
    <n v="1.2000000000000001E-3"/>
    <n v="1.15E-3"/>
  </r>
  <r>
    <x v="27"/>
    <n v="80075959"/>
    <s v="Greece"/>
    <n v="8"/>
    <s v="Feb"/>
    <s v="Mobile"/>
    <s v="Vendor 2"/>
    <n v="1"/>
    <n v="0.1"/>
    <n v="9.3333333333333324E-3"/>
    <n v="0.10700000000000001"/>
    <n v="0.10600000000000001"/>
  </r>
  <r>
    <x v="27"/>
    <n v="80075959"/>
    <s v="Greece"/>
    <n v="13"/>
    <s v="Feb"/>
    <s v="Landline"/>
    <s v="Vendor 2"/>
    <n v="1"/>
    <n v="1E-3"/>
    <n v="1.5166666666666668E-4"/>
    <n v="1.2000000000000001E-3"/>
    <n v="1.15E-3"/>
  </r>
  <r>
    <x v="27"/>
    <n v="80075959"/>
    <s v="Greece"/>
    <n v="6"/>
    <s v="Feb"/>
    <s v="Landline"/>
    <s v="Vendor 2"/>
    <n v="1"/>
    <n v="1E-3"/>
    <n v="7.0000000000000007E-5"/>
    <n v="1.2000000000000001E-3"/>
    <n v="1.15E-3"/>
  </r>
  <r>
    <x v="27"/>
    <n v="80075959"/>
    <s v="Greece"/>
    <n v="12"/>
    <s v="Feb"/>
    <s v="Mobile"/>
    <s v="Vendor 2"/>
    <n v="1"/>
    <n v="0.1"/>
    <n v="1.3999999999999999E-2"/>
    <n v="0.10700000000000001"/>
    <n v="0.10600000000000001"/>
  </r>
  <r>
    <x v="27"/>
    <n v="80075959"/>
    <s v="Greece"/>
    <n v="5"/>
    <s v="Feb"/>
    <s v="Landline"/>
    <s v="Vendor 2"/>
    <n v="1"/>
    <n v="1E-3"/>
    <n v="5.8333333333333333E-5"/>
    <n v="1.2000000000000001E-3"/>
    <n v="1.15E-3"/>
  </r>
  <r>
    <x v="27"/>
    <n v="80075959"/>
    <s v="Greece"/>
    <n v="18"/>
    <s v="Feb"/>
    <s v="Landline"/>
    <s v="Vendor 2"/>
    <n v="1"/>
    <n v="1E-3"/>
    <n v="2.0999999999999998E-4"/>
    <n v="1.2000000000000001E-3"/>
    <n v="1.15E-3"/>
  </r>
  <r>
    <x v="27"/>
    <n v="80075959"/>
    <s v="Greece"/>
    <n v="8"/>
    <s v="Feb"/>
    <s v="Mobile"/>
    <s v="Vendor 2"/>
    <n v="1"/>
    <n v="0.1"/>
    <n v="9.3333333333333324E-3"/>
    <n v="0.10700000000000001"/>
    <n v="0.10600000000000001"/>
  </r>
  <r>
    <x v="27"/>
    <n v="80075959"/>
    <s v="Greece"/>
    <n v="4"/>
    <s v="Feb"/>
    <s v="Landline"/>
    <s v="Vendor 2"/>
    <n v="1"/>
    <n v="1E-3"/>
    <n v="4.6666666666666665E-5"/>
    <n v="1.2000000000000001E-3"/>
    <n v="1.15E-3"/>
  </r>
  <r>
    <x v="27"/>
    <n v="80075959"/>
    <s v="Greece"/>
    <n v="14"/>
    <s v="Feb"/>
    <s v="Landline"/>
    <s v="Vendor 2"/>
    <n v="1"/>
    <n v="1E-3"/>
    <n v="1.6333333333333334E-4"/>
    <n v="1.2000000000000001E-3"/>
    <n v="1.15E-3"/>
  </r>
  <r>
    <x v="27"/>
    <n v="61280730123"/>
    <s v="France"/>
    <n v="27"/>
    <s v="Feb"/>
    <s v="Mobile"/>
    <s v="Vendor 5"/>
    <n v="1"/>
    <n v="0.45"/>
    <n v="0.1575"/>
    <n v="0.48150000000000004"/>
    <n v="0.47700000000000004"/>
  </r>
  <r>
    <x v="27"/>
    <n v="61280730123"/>
    <s v="France"/>
    <n v="10"/>
    <s v="Feb"/>
    <s v="Landline"/>
    <s v="Vendor 5"/>
    <n v="1"/>
    <n v="0.23"/>
    <n v="8.0500000000000002E-2"/>
    <n v="0.27600000000000002"/>
    <n v="0.26450000000000001"/>
  </r>
  <r>
    <x v="27"/>
    <n v="61280730123"/>
    <s v="France"/>
    <n v="16"/>
    <s v="Feb"/>
    <s v="Landline"/>
    <s v="Vendor 5"/>
    <n v="1"/>
    <n v="0.23"/>
    <n v="8.0500000000000002E-2"/>
    <n v="0.27600000000000002"/>
    <n v="0.26450000000000001"/>
  </r>
  <r>
    <x v="27"/>
    <n v="61280730123"/>
    <s v="France"/>
    <n v="36"/>
    <s v="Feb"/>
    <s v="Mobile"/>
    <s v="Vendor 5"/>
    <n v="1"/>
    <n v="0.45"/>
    <n v="0.315"/>
    <n v="0.48150000000000004"/>
    <n v="0.47700000000000004"/>
  </r>
  <r>
    <x v="27"/>
    <n v="61280730123"/>
    <s v="France"/>
    <n v="44"/>
    <s v="Feb"/>
    <s v="Landline"/>
    <s v="Vendor 5"/>
    <n v="1"/>
    <n v="0.23"/>
    <n v="0.161"/>
    <n v="0.27600000000000002"/>
    <n v="0.26450000000000001"/>
  </r>
  <r>
    <x v="27"/>
    <n v="61280730123"/>
    <s v="France"/>
    <n v="16"/>
    <s v="Feb"/>
    <s v="Mobile"/>
    <s v="Vendor 5"/>
    <n v="1"/>
    <n v="0.45"/>
    <n v="0.1575"/>
    <n v="0.48150000000000004"/>
    <n v="0.47700000000000004"/>
  </r>
  <r>
    <x v="27"/>
    <n v="61280730123"/>
    <s v="France"/>
    <n v="6"/>
    <s v="Feb"/>
    <s v="Landline"/>
    <s v="Vendor 5"/>
    <n v="1"/>
    <n v="0.23"/>
    <n v="8.0500000000000002E-2"/>
    <n v="0.27600000000000002"/>
    <n v="0.26450000000000001"/>
  </r>
  <r>
    <x v="27"/>
    <n v="61280730123"/>
    <s v="France"/>
    <n v="16"/>
    <s v="Feb"/>
    <s v="Mobile"/>
    <s v="Vendor 5"/>
    <n v="1"/>
    <n v="0.45"/>
    <n v="0.1575"/>
    <n v="0.48150000000000004"/>
    <n v="0.47700000000000004"/>
  </r>
  <r>
    <x v="27"/>
    <n v="61280730123"/>
    <s v="France"/>
    <n v="36"/>
    <s v="Feb"/>
    <s v="Mobile"/>
    <s v="Vendor 5"/>
    <n v="1"/>
    <n v="0.45"/>
    <n v="0.315"/>
    <n v="0.48150000000000004"/>
    <n v="0.47700000000000004"/>
  </r>
  <r>
    <x v="49"/>
    <n v="800790293"/>
    <s v="Australia"/>
    <n v="22"/>
    <s v="Feb"/>
    <s v="Landline"/>
    <s v="Vendor 5"/>
    <n v="1"/>
    <n v="0.1"/>
    <n v="0.03"/>
    <n v="0.12000000000000001"/>
    <n v="0.115"/>
  </r>
  <r>
    <x v="49"/>
    <n v="800790293"/>
    <s v="Australia"/>
    <n v="23"/>
    <s v="Feb"/>
    <s v="Mobile"/>
    <s v="Vendor 5"/>
    <n v="1"/>
    <n v="0.2"/>
    <n v="0.06"/>
    <n v="0.21400000000000002"/>
    <n v="0.21200000000000002"/>
  </r>
  <r>
    <x v="49"/>
    <n v="800790293"/>
    <s v="Australia"/>
    <n v="20"/>
    <s v="Feb"/>
    <s v="Landline"/>
    <s v="Vendor 5"/>
    <n v="1"/>
    <n v="0.1"/>
    <n v="0.03"/>
    <n v="0.12000000000000001"/>
    <n v="0.115"/>
  </r>
  <r>
    <x v="49"/>
    <n v="800790293"/>
    <s v="Australia"/>
    <n v="14"/>
    <s v="Feb"/>
    <s v="Landline"/>
    <s v="Vendor 5"/>
    <n v="1"/>
    <n v="0.1"/>
    <n v="0.03"/>
    <n v="0.12000000000000001"/>
    <n v="0.115"/>
  </r>
  <r>
    <x v="49"/>
    <n v="800790293"/>
    <s v="Australia"/>
    <n v="23"/>
    <s v="Feb"/>
    <s v="Mobile"/>
    <s v="Vendor 5"/>
    <n v="1"/>
    <n v="0.2"/>
    <n v="0.06"/>
    <n v="0.21400000000000002"/>
    <n v="0.21200000000000002"/>
  </r>
  <r>
    <x v="49"/>
    <n v="800790293"/>
    <s v="Australia"/>
    <n v="20"/>
    <s v="Feb"/>
    <s v="Landline"/>
    <s v="Vendor 5"/>
    <n v="1"/>
    <n v="0.1"/>
    <n v="0.03"/>
    <n v="0.12000000000000001"/>
    <n v="0.115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1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9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1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8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6"/>
    <s v="Feb"/>
    <s v="Landline"/>
    <s v="Vendor 3"/>
    <n v="1"/>
    <n v="0.2"/>
    <n v="0.13999999999999999"/>
    <n v="0.24000000000000002"/>
    <n v="0.23"/>
  </r>
  <r>
    <x v="49"/>
    <n v="900947896"/>
    <s v="China"/>
    <n v="6"/>
    <s v="Feb"/>
    <s v="Mobile"/>
    <s v="Vendor 3"/>
    <n v="1"/>
    <n v="0.3"/>
    <n v="0.21"/>
    <n v="0.32100000000000001"/>
    <n v="0.318"/>
  </r>
  <r>
    <x v="49"/>
    <n v="900947896"/>
    <s v="China"/>
    <n v="11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0"/>
    <s v="Feb"/>
    <s v="Mobile"/>
    <s v="Vendor 3"/>
    <n v="1"/>
    <n v="0.3"/>
    <n v="0.21"/>
    <n v="0.32100000000000001"/>
    <n v="0.318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Mobile"/>
    <s v="Vendor 3"/>
    <n v="1"/>
    <n v="0.3"/>
    <n v="0.21"/>
    <n v="0.32100000000000001"/>
    <n v="0.318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9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7"/>
    <s v="Feb"/>
    <s v="Mobile"/>
    <s v="Vendor 3"/>
    <n v="1"/>
    <n v="0.3"/>
    <n v="0.21"/>
    <n v="0.32100000000000001"/>
    <n v="0.318"/>
  </r>
  <r>
    <x v="49"/>
    <n v="900947896"/>
    <s v="China"/>
    <n v="8"/>
    <s v="Feb"/>
    <s v="Landline"/>
    <s v="Vendor 3"/>
    <n v="1"/>
    <n v="0.2"/>
    <n v="0.13999999999999999"/>
    <n v="0.24000000000000002"/>
    <n v="0.23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7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Mobile"/>
    <s v="Vendor 3"/>
    <n v="1"/>
    <n v="0.3"/>
    <n v="0.21"/>
    <n v="0.32100000000000001"/>
    <n v="0.318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8"/>
    <s v="Feb"/>
    <s v="Landline"/>
    <s v="Vendor 3"/>
    <n v="1"/>
    <n v="0.2"/>
    <n v="0.13999999999999999"/>
    <n v="0.24000000000000002"/>
    <n v="0.23"/>
  </r>
  <r>
    <x v="49"/>
    <n v="900947896"/>
    <s v="China"/>
    <n v="9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7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2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4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8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1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2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Mobile"/>
    <s v="Vendor 3"/>
    <n v="1"/>
    <n v="0.3"/>
    <n v="0.21"/>
    <n v="0.32100000000000001"/>
    <n v="0.318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3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3"/>
    <s v="Feb"/>
    <s v="Landline"/>
    <s v="Vendor 3"/>
    <n v="1"/>
    <n v="0.2"/>
    <n v="0.13999999999999999"/>
    <n v="0.24000000000000002"/>
    <n v="0.23"/>
  </r>
  <r>
    <x v="49"/>
    <n v="900947896"/>
    <s v="China"/>
    <n v="18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800790293"/>
    <s v="Australia"/>
    <n v="14"/>
    <s v="Feb"/>
    <s v="Landline"/>
    <s v="Vendor 5"/>
    <n v="1"/>
    <n v="0.1"/>
    <n v="0.03"/>
    <n v="0.12000000000000001"/>
    <n v="0.115"/>
  </r>
  <r>
    <x v="49"/>
    <n v="800790293"/>
    <s v="Australia"/>
    <n v="20"/>
    <s v="Feb"/>
    <s v="Mobile"/>
    <s v="Vendor 5"/>
    <n v="1"/>
    <n v="0.2"/>
    <n v="0.06"/>
    <n v="0.21400000000000002"/>
    <n v="0.21200000000000002"/>
  </r>
  <r>
    <x v="49"/>
    <n v="800790293"/>
    <s v="Australia"/>
    <n v="7"/>
    <s v="Feb"/>
    <s v="Landline"/>
    <s v="Vendor 5"/>
    <n v="1"/>
    <n v="0.1"/>
    <n v="0.03"/>
    <n v="0.12000000000000001"/>
    <n v="0.115"/>
  </r>
  <r>
    <x v="49"/>
    <n v="800790293"/>
    <s v="Australia"/>
    <n v="14"/>
    <s v="Feb"/>
    <s v="Landline"/>
    <s v="Vendor 5"/>
    <n v="1"/>
    <n v="0.1"/>
    <n v="0.03"/>
    <n v="0.12000000000000001"/>
    <n v="0.115"/>
  </r>
  <r>
    <x v="49"/>
    <n v="800790293"/>
    <s v="Australia"/>
    <n v="22"/>
    <s v="Feb"/>
    <s v="Mobile"/>
    <s v="Vendor 5"/>
    <n v="1"/>
    <n v="0.2"/>
    <n v="0.06"/>
    <n v="0.21400000000000002"/>
    <n v="0.21200000000000002"/>
  </r>
  <r>
    <x v="49"/>
    <n v="800790293"/>
    <s v="Australia"/>
    <n v="8"/>
    <s v="Feb"/>
    <s v="Landline"/>
    <s v="Vendor 5"/>
    <n v="1"/>
    <n v="0.1"/>
    <n v="0.03"/>
    <n v="0.12000000000000001"/>
    <n v="0.115"/>
  </r>
  <r>
    <x v="49"/>
    <n v="800790293"/>
    <s v="Australia"/>
    <n v="14"/>
    <s v="Feb"/>
    <s v="Landline"/>
    <s v="Vendor 5"/>
    <n v="1"/>
    <n v="0.1"/>
    <n v="0.03"/>
    <n v="0.12000000000000001"/>
    <n v="0.115"/>
  </r>
  <r>
    <x v="49"/>
    <n v="800790293"/>
    <s v="Australia"/>
    <n v="21"/>
    <s v="Feb"/>
    <s v="Mobile"/>
    <s v="Vendor 5"/>
    <n v="1"/>
    <n v="0.2"/>
    <n v="0.06"/>
    <n v="0.21400000000000002"/>
    <n v="0.21200000000000002"/>
  </r>
  <r>
    <x v="49"/>
    <n v="800790293"/>
    <s v="Australia"/>
    <n v="14"/>
    <s v="Feb"/>
    <s v="Landline"/>
    <s v="Vendor 5"/>
    <n v="1"/>
    <n v="0.1"/>
    <n v="0.03"/>
    <n v="0.12000000000000001"/>
    <n v="0.115"/>
  </r>
  <r>
    <x v="49"/>
    <n v="800790293"/>
    <s v="Australia"/>
    <n v="14"/>
    <s v="Feb"/>
    <s v="Landline"/>
    <s v="Vendor 5"/>
    <n v="1"/>
    <n v="0.1"/>
    <n v="0.03"/>
    <n v="0.12000000000000001"/>
    <n v="0.115"/>
  </r>
  <r>
    <x v="49"/>
    <n v="800790293"/>
    <s v="Australia"/>
    <n v="14"/>
    <s v="Feb"/>
    <s v="Mobile"/>
    <s v="Vendor 5"/>
    <n v="1"/>
    <n v="0.2"/>
    <n v="0.06"/>
    <n v="0.21400000000000002"/>
    <n v="0.21200000000000002"/>
  </r>
  <r>
    <x v="49"/>
    <n v="800790293"/>
    <s v="Australia"/>
    <n v="20"/>
    <s v="Feb"/>
    <s v="Landline"/>
    <s v="Vendor 5"/>
    <n v="1"/>
    <n v="0.1"/>
    <n v="0.03"/>
    <n v="0.12000000000000001"/>
    <n v="0.115"/>
  </r>
  <r>
    <x v="49"/>
    <n v="800790293"/>
    <s v="Australia"/>
    <n v="21"/>
    <s v="Feb"/>
    <s v="Landline"/>
    <s v="Vendor 5"/>
    <n v="1"/>
    <n v="0.1"/>
    <n v="0.03"/>
    <n v="0.12000000000000001"/>
    <n v="0.115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1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7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22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5"/>
    <s v="Feb"/>
    <s v="Mobile"/>
    <s v="Vendor 3"/>
    <n v="1"/>
    <n v="0.3"/>
    <n v="0.21"/>
    <n v="0.32100000000000001"/>
    <n v="0.318"/>
  </r>
  <r>
    <x v="49"/>
    <n v="900947896"/>
    <s v="China"/>
    <n v="8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24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6"/>
    <s v="Feb"/>
    <s v="Mobile"/>
    <s v="Vendor 3"/>
    <n v="1"/>
    <n v="0.3"/>
    <n v="0.21"/>
    <n v="0.32100000000000001"/>
    <n v="0.318"/>
  </r>
  <r>
    <x v="49"/>
    <n v="900947896"/>
    <s v="China"/>
    <n v="6"/>
    <s v="Feb"/>
    <s v="Landline"/>
    <s v="Vendor 3"/>
    <n v="1"/>
    <n v="0.2"/>
    <n v="0.13999999999999999"/>
    <n v="0.24000000000000002"/>
    <n v="0.23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9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1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1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9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8"/>
    <s v="Feb"/>
    <s v="Landline"/>
    <s v="Vendor 3"/>
    <n v="1"/>
    <n v="0.2"/>
    <n v="0.13999999999999999"/>
    <n v="0.24000000000000002"/>
    <n v="0.23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1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7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0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8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4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8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9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2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3"/>
    <s v="Feb"/>
    <s v="Landline"/>
    <s v="Vendor 3"/>
    <n v="1"/>
    <n v="0.2"/>
    <n v="0.13999999999999999"/>
    <n v="0.24000000000000002"/>
    <n v="0.23"/>
  </r>
  <r>
    <x v="49"/>
    <n v="900947896"/>
    <s v="China"/>
    <n v="7"/>
    <s v="Feb"/>
    <s v="Mobile"/>
    <s v="Vendor 3"/>
    <n v="1"/>
    <n v="0.3"/>
    <n v="0.21"/>
    <n v="0.32100000000000001"/>
    <n v="0.318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2"/>
    <s v="Feb"/>
    <s v="Landline"/>
    <s v="Vendor 3"/>
    <n v="1"/>
    <n v="0.2"/>
    <n v="0.13999999999999999"/>
    <n v="0.24000000000000002"/>
    <n v="0.23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49"/>
    <n v="900947896"/>
    <s v="China"/>
    <n v="16"/>
    <s v="Feb"/>
    <s v="Mobile"/>
    <s v="Vendor 3"/>
    <n v="1"/>
    <n v="0.3"/>
    <n v="0.21"/>
    <n v="0.32100000000000001"/>
    <n v="0.318"/>
  </r>
  <r>
    <x v="49"/>
    <n v="900947896"/>
    <s v="China"/>
    <n v="15"/>
    <s v="Feb"/>
    <s v="Landline"/>
    <s v="Vendor 3"/>
    <n v="1"/>
    <n v="0.2"/>
    <n v="0.13999999999999999"/>
    <n v="0.24000000000000002"/>
    <n v="0.23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7"/>
    <s v="Feb"/>
    <s v="Mobile"/>
    <s v="Vendor 5"/>
    <n v="1"/>
    <n v="0.54300000000000004"/>
    <n v="0.19005"/>
    <n v="0.58101000000000003"/>
    <n v="0.57558000000000009"/>
  </r>
  <r>
    <x v="37"/>
    <n v="3619993922"/>
    <s v="China"/>
    <n v="4"/>
    <s v="Feb"/>
    <s v="Landline"/>
    <s v="Vendor 5"/>
    <n v="1"/>
    <n v="0.4"/>
    <n v="0.13999999999999999"/>
    <n v="0.48000000000000004"/>
    <n v="0.46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4"/>
    <s v="Feb"/>
    <s v="Mobile"/>
    <s v="Vendor 5"/>
    <n v="1"/>
    <n v="0.54300000000000004"/>
    <n v="0.19005"/>
    <n v="0.58101000000000003"/>
    <n v="0.57558000000000009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5"/>
    <s v="Feb"/>
    <s v="Mobile"/>
    <s v="Vendor 5"/>
    <n v="1"/>
    <n v="0.54300000000000004"/>
    <n v="0.19005"/>
    <n v="0.58101000000000003"/>
    <n v="0.57558000000000009"/>
  </r>
  <r>
    <x v="37"/>
    <n v="3619993922"/>
    <s v="China"/>
    <n v="47"/>
    <s v="Feb"/>
    <s v="Landline"/>
    <s v="Vendor 5"/>
    <n v="1"/>
    <n v="0.4"/>
    <n v="0.27999999999999997"/>
    <n v="0.48000000000000004"/>
    <n v="0.46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5"/>
    <s v="Feb"/>
    <s v="Mobile"/>
    <s v="Vendor 5"/>
    <n v="1"/>
    <n v="0.54300000000000004"/>
    <n v="0.19005"/>
    <n v="0.58101000000000003"/>
    <n v="0.57558000000000009"/>
  </r>
  <r>
    <x v="37"/>
    <n v="3619993922"/>
    <s v="China"/>
    <n v="47"/>
    <s v="Feb"/>
    <s v="Landline"/>
    <s v="Vendor 5"/>
    <n v="1"/>
    <n v="0.4"/>
    <n v="0.27999999999999997"/>
    <n v="0.48000000000000004"/>
    <n v="0.46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5"/>
    <s v="Feb"/>
    <s v="Mobile"/>
    <s v="Vendor 5"/>
    <n v="1"/>
    <n v="0.54300000000000004"/>
    <n v="0.19005"/>
    <n v="0.58101000000000003"/>
    <n v="0.57558000000000009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46"/>
    <s v="Feb"/>
    <s v="Landline"/>
    <s v="Vendor 5"/>
    <n v="1"/>
    <n v="0.4"/>
    <n v="0.27999999999999997"/>
    <n v="0.48000000000000004"/>
    <n v="0.46"/>
  </r>
  <r>
    <x v="37"/>
    <n v="37052054832"/>
    <s v="France"/>
    <n v="3"/>
    <s v="Feb"/>
    <s v="Landline"/>
    <s v="Vendor 3"/>
    <n v="1"/>
    <n v="0.23"/>
    <n v="0.161"/>
    <n v="0.27600000000000002"/>
    <n v="0.26450000000000001"/>
  </r>
  <r>
    <x v="37"/>
    <n v="37052054832"/>
    <s v="France"/>
    <n v="28"/>
    <s v="Feb"/>
    <s v="Landline"/>
    <s v="Vendor 3"/>
    <n v="1"/>
    <n v="0.23"/>
    <n v="0.161"/>
    <n v="0.27600000000000002"/>
    <n v="0.26450000000000001"/>
  </r>
  <r>
    <x v="37"/>
    <n v="37052054832"/>
    <s v="France"/>
    <n v="9"/>
    <s v="Feb"/>
    <s v="Landline"/>
    <s v="Vendor 3"/>
    <n v="1"/>
    <n v="0.23"/>
    <n v="0.161"/>
    <n v="0.27600000000000002"/>
    <n v="0.26450000000000001"/>
  </r>
  <r>
    <x v="37"/>
    <n v="37052054832"/>
    <s v="France"/>
    <n v="3"/>
    <s v="Feb"/>
    <s v="Landline"/>
    <s v="Vendor 3"/>
    <n v="1"/>
    <n v="0.23"/>
    <n v="0.161"/>
    <n v="0.27600000000000002"/>
    <n v="0.26450000000000001"/>
  </r>
  <r>
    <x v="37"/>
    <n v="37052054832"/>
    <s v="France"/>
    <n v="55"/>
    <s v="Feb"/>
    <s v="Landline"/>
    <s v="Vendor 3"/>
    <n v="1"/>
    <n v="0.23"/>
    <n v="0.161"/>
    <n v="0.27600000000000002"/>
    <n v="0.26450000000000001"/>
  </r>
  <r>
    <x v="37"/>
    <n v="37166016670"/>
    <s v="France"/>
    <n v="54"/>
    <s v="Feb"/>
    <s v="Landline"/>
    <s v="Vendor 3"/>
    <n v="1"/>
    <n v="0.23"/>
    <n v="0.161"/>
    <n v="0.27600000000000002"/>
    <n v="0.26450000000000001"/>
  </r>
  <r>
    <x v="37"/>
    <n v="37166016670"/>
    <s v="France"/>
    <n v="3"/>
    <s v="Feb"/>
    <s v="Mobile"/>
    <s v="Vendor 3"/>
    <n v="1"/>
    <n v="0.45"/>
    <n v="0.315"/>
    <n v="0.48150000000000004"/>
    <n v="0.47700000000000004"/>
  </r>
  <r>
    <x v="37"/>
    <n v="37166016670"/>
    <s v="France"/>
    <n v="50"/>
    <s v="Feb"/>
    <s v="Landline"/>
    <s v="Vendor 3"/>
    <n v="1"/>
    <n v="0.23"/>
    <n v="0.161"/>
    <n v="0.27600000000000002"/>
    <n v="0.26450000000000001"/>
  </r>
  <r>
    <x v="37"/>
    <n v="37166016670"/>
    <s v="France"/>
    <n v="39"/>
    <s v="Feb"/>
    <s v="Mobile"/>
    <s v="Vendor 3"/>
    <n v="1"/>
    <n v="0.45"/>
    <n v="0.315"/>
    <n v="0.48150000000000004"/>
    <n v="0.47700000000000004"/>
  </r>
  <r>
    <x v="37"/>
    <n v="37166016670"/>
    <s v="France"/>
    <n v="3"/>
    <s v="Feb"/>
    <s v="Landline"/>
    <s v="Vendor 3"/>
    <n v="1"/>
    <n v="0.23"/>
    <n v="0.161"/>
    <n v="0.27600000000000002"/>
    <n v="0.26450000000000001"/>
  </r>
  <r>
    <x v="37"/>
    <n v="37166016670"/>
    <s v="France"/>
    <n v="24"/>
    <s v="Feb"/>
    <s v="Landline"/>
    <s v="Vendor 3"/>
    <n v="1"/>
    <n v="0.23"/>
    <n v="0.161"/>
    <n v="0.27600000000000002"/>
    <n v="0.26450000000000001"/>
  </r>
  <r>
    <x v="37"/>
    <n v="37166016670"/>
    <s v="France"/>
    <n v="31"/>
    <s v="Feb"/>
    <s v="Landline"/>
    <s v="Vendor 3"/>
    <n v="1"/>
    <n v="0.23"/>
    <n v="0.161"/>
    <n v="0.27600000000000002"/>
    <n v="0.26450000000000001"/>
  </r>
  <r>
    <x v="37"/>
    <n v="37166016670"/>
    <s v="France"/>
    <n v="6"/>
    <s v="Feb"/>
    <s v="Mobile"/>
    <s v="Vendor 3"/>
    <n v="1"/>
    <n v="0.45"/>
    <n v="0.315"/>
    <n v="0.48150000000000004"/>
    <n v="0.47700000000000004"/>
  </r>
  <r>
    <x v="37"/>
    <n v="37166016670"/>
    <s v="France"/>
    <n v="55"/>
    <s v="Feb"/>
    <s v="Landline"/>
    <s v="Vendor 3"/>
    <n v="1"/>
    <n v="0.23"/>
    <n v="0.161"/>
    <n v="0.27600000000000002"/>
    <n v="0.26450000000000001"/>
  </r>
  <r>
    <x v="37"/>
    <n v="37166016670"/>
    <s v="France"/>
    <n v="3"/>
    <s v="Feb"/>
    <s v="Landline"/>
    <s v="Vendor 3"/>
    <n v="1"/>
    <n v="0.23"/>
    <n v="0.161"/>
    <n v="0.27600000000000002"/>
    <n v="0.26450000000000001"/>
  </r>
  <r>
    <x v="37"/>
    <n v="37166016670"/>
    <s v="France"/>
    <n v="34"/>
    <s v="Feb"/>
    <s v="Landline"/>
    <s v="Vendor 3"/>
    <n v="1"/>
    <n v="0.23"/>
    <n v="0.161"/>
    <n v="0.27600000000000002"/>
    <n v="0.26450000000000001"/>
  </r>
  <r>
    <x v="37"/>
    <n v="37166016670"/>
    <s v="France"/>
    <n v="3"/>
    <s v="Feb"/>
    <s v="Mobile"/>
    <s v="Vendor 3"/>
    <n v="1"/>
    <n v="0.45"/>
    <n v="0.315"/>
    <n v="0.48150000000000004"/>
    <n v="0.47700000000000004"/>
  </r>
  <r>
    <x v="37"/>
    <n v="37166016670"/>
    <s v="France"/>
    <n v="10"/>
    <s v="Feb"/>
    <s v="Landline"/>
    <s v="Vendor 3"/>
    <n v="1"/>
    <n v="0.23"/>
    <n v="0.161"/>
    <n v="0.27600000000000002"/>
    <n v="0.26450000000000001"/>
  </r>
  <r>
    <x v="37"/>
    <n v="3619993922"/>
    <s v="China"/>
    <n v="29"/>
    <s v="Feb"/>
    <s v="Landline"/>
    <s v="Vendor 5"/>
    <n v="1"/>
    <n v="0.4"/>
    <n v="0.13999999999999999"/>
    <n v="0.48000000000000004"/>
    <n v="0.46"/>
  </r>
  <r>
    <x v="37"/>
    <n v="3619993922"/>
    <s v="China"/>
    <n v="5"/>
    <s v="Feb"/>
    <s v="Mobile"/>
    <s v="Vendor 5"/>
    <n v="1"/>
    <n v="0.54300000000000004"/>
    <n v="0.19005"/>
    <n v="0.58101000000000003"/>
    <n v="0.57558000000000009"/>
  </r>
  <r>
    <x v="37"/>
    <n v="3619993922"/>
    <s v="China"/>
    <n v="16"/>
    <s v="Feb"/>
    <s v="Landline"/>
    <s v="Vendor 5"/>
    <n v="1"/>
    <n v="0.4"/>
    <n v="0.13999999999999999"/>
    <n v="0.48000000000000004"/>
    <n v="0.46"/>
  </r>
  <r>
    <x v="37"/>
    <n v="3619993922"/>
    <s v="China"/>
    <n v="5"/>
    <s v="Feb"/>
    <s v="Landline"/>
    <s v="Vendor 5"/>
    <n v="1"/>
    <n v="0.4"/>
    <n v="0.13999999999999999"/>
    <n v="0.48000000000000004"/>
    <n v="0.46"/>
  </r>
  <r>
    <x v="37"/>
    <n v="3619993922"/>
    <s v="China"/>
    <n v="6"/>
    <s v="Feb"/>
    <s v="Landline"/>
    <s v="Vendor 5"/>
    <n v="1"/>
    <n v="0.4"/>
    <n v="0.13999999999999999"/>
    <n v="0.48000000000000004"/>
    <n v="0.46"/>
  </r>
  <r>
    <x v="37"/>
    <n v="37052054832"/>
    <s v="France"/>
    <n v="3"/>
    <s v="Feb"/>
    <s v="Landline"/>
    <s v="Vendor 3"/>
    <n v="1"/>
    <n v="0.23"/>
    <n v="0.161"/>
    <n v="0.27600000000000002"/>
    <n v="0.26450000000000001"/>
  </r>
  <r>
    <x v="37"/>
    <n v="37052054832"/>
    <s v="France"/>
    <n v="3"/>
    <s v="Feb"/>
    <s v="Mobile"/>
    <s v="Vendor 3"/>
    <n v="1"/>
    <n v="0.45"/>
    <n v="0.315"/>
    <n v="0.48150000000000004"/>
    <n v="0.47700000000000004"/>
  </r>
  <r>
    <x v="37"/>
    <n v="37166016670"/>
    <s v="France"/>
    <n v="3"/>
    <s v="Feb"/>
    <s v="Landline"/>
    <s v="Vendor 3"/>
    <n v="1"/>
    <n v="0.23"/>
    <n v="0.161"/>
    <n v="0.27600000000000002"/>
    <n v="0.26450000000000001"/>
  </r>
  <r>
    <x v="37"/>
    <n v="37166016670"/>
    <s v="France"/>
    <n v="3"/>
    <s v="Feb"/>
    <s v="Mobile"/>
    <s v="Vendor 3"/>
    <n v="1"/>
    <n v="0.45"/>
    <n v="0.315"/>
    <n v="0.48150000000000004"/>
    <n v="0.47700000000000004"/>
  </r>
  <r>
    <x v="37"/>
    <n v="37166016670"/>
    <s v="France"/>
    <n v="3"/>
    <s v="Feb"/>
    <s v="Landline"/>
    <s v="Vendor 3"/>
    <n v="1"/>
    <n v="0.23"/>
    <n v="0.161"/>
    <n v="0.27600000000000002"/>
    <n v="0.26450000000000001"/>
  </r>
  <r>
    <x v="37"/>
    <n v="37166016670"/>
    <s v="France"/>
    <n v="3"/>
    <s v="Feb"/>
    <s v="Landline"/>
    <s v="Vendor 3"/>
    <n v="1"/>
    <n v="0.23"/>
    <n v="0.161"/>
    <n v="0.27600000000000002"/>
    <n v="0.26450000000000001"/>
  </r>
  <r>
    <x v="24"/>
    <n v="8082380053"/>
    <s v="Australia"/>
    <n v="18"/>
    <s v="Feb"/>
    <s v="Landline"/>
    <s v="Vendor 1"/>
    <n v="1"/>
    <n v="0.2"/>
    <n v="4.1999999999999996E-2"/>
    <n v="0.24000000000000002"/>
    <n v="0.23"/>
  </r>
  <r>
    <x v="24"/>
    <n v="8082380053"/>
    <s v="Australia"/>
    <n v="13"/>
    <s v="Feb"/>
    <s v="Landline"/>
    <s v="Vendor 1"/>
    <n v="1"/>
    <n v="0.2"/>
    <n v="4.1999999999999996E-2"/>
    <n v="0.24000000000000002"/>
    <n v="0.23"/>
  </r>
  <r>
    <x v="24"/>
    <n v="8082380053"/>
    <s v="Australia"/>
    <n v="42"/>
    <s v="Feb"/>
    <s v="Landline"/>
    <s v="Vendor 1"/>
    <n v="1"/>
    <n v="0.2"/>
    <n v="9.799999999999999E-2"/>
    <n v="0.24000000000000002"/>
    <n v="0.23"/>
  </r>
  <r>
    <x v="24"/>
    <n v="8082380053"/>
    <s v="Australia"/>
    <n v="21"/>
    <s v="Feb"/>
    <s v="Mobile"/>
    <s v="Vendor 1"/>
    <n v="1"/>
    <n v="0.5"/>
    <n v="0.13999999999999999"/>
    <n v="0.53500000000000003"/>
    <n v="0.53"/>
  </r>
  <r>
    <x v="24"/>
    <n v="8082380053"/>
    <s v="Australia"/>
    <n v="26"/>
    <s v="Feb"/>
    <s v="Landline"/>
    <s v="Vendor 1"/>
    <n v="1"/>
    <n v="0.2"/>
    <n v="6.9999999999999993E-2"/>
    <n v="0.24000000000000002"/>
    <n v="0.23"/>
  </r>
  <r>
    <x v="24"/>
    <n v="8082380053"/>
    <s v="Australia"/>
    <n v="22"/>
    <s v="Feb"/>
    <s v="Mobile"/>
    <s v="Vendor 1"/>
    <n v="1"/>
    <n v="0.5"/>
    <n v="0.13999999999999999"/>
    <n v="0.53500000000000003"/>
    <n v="0.53"/>
  </r>
  <r>
    <x v="24"/>
    <n v="8082380053"/>
    <s v="Australia"/>
    <n v="32"/>
    <s v="Feb"/>
    <s v="Landline"/>
    <s v="Vendor 1"/>
    <n v="1"/>
    <n v="0.2"/>
    <n v="8.3999999999999991E-2"/>
    <n v="0.24000000000000002"/>
    <n v="0.23"/>
  </r>
  <r>
    <x v="24"/>
    <n v="8082380053"/>
    <s v="Australia"/>
    <n v="12"/>
    <s v="Feb"/>
    <s v="Mobile"/>
    <s v="Vendor 1"/>
    <n v="1"/>
    <n v="0.5"/>
    <n v="6.9999999999999993E-2"/>
    <n v="0.53500000000000003"/>
    <n v="0.53"/>
  </r>
  <r>
    <x v="24"/>
    <n v="8082380053"/>
    <s v="Australia"/>
    <n v="10"/>
    <s v="Feb"/>
    <s v="Landline"/>
    <s v="Vendor 1"/>
    <n v="1"/>
    <n v="0.2"/>
    <n v="2.7999999999999997E-2"/>
    <n v="0.24000000000000002"/>
    <n v="0.23"/>
  </r>
  <r>
    <x v="24"/>
    <n v="8082380053"/>
    <s v="Australia"/>
    <n v="54"/>
    <s v="Feb"/>
    <s v="Landline"/>
    <s v="Vendor 1"/>
    <n v="1"/>
    <n v="0.2"/>
    <n v="0.126"/>
    <n v="0.24000000000000002"/>
    <n v="0.23"/>
  </r>
  <r>
    <x v="24"/>
    <n v="8082380053"/>
    <s v="Australia"/>
    <n v="25"/>
    <s v="Feb"/>
    <s v="Mobile"/>
    <s v="Vendor 1"/>
    <n v="1"/>
    <n v="0.5"/>
    <n v="0.17499999999999999"/>
    <n v="0.53500000000000003"/>
    <n v="0.53"/>
  </r>
  <r>
    <x v="24"/>
    <n v="8082380053"/>
    <s v="Australia"/>
    <n v="26"/>
    <s v="Feb"/>
    <s v="Landline"/>
    <s v="Vendor 1"/>
    <n v="1"/>
    <n v="0.2"/>
    <n v="6.9999999999999993E-2"/>
    <n v="0.24000000000000002"/>
    <n v="0.23"/>
  </r>
  <r>
    <x v="24"/>
    <n v="8082380053"/>
    <s v="Australia"/>
    <n v="24"/>
    <s v="Feb"/>
    <s v="Mobile"/>
    <s v="Vendor 1"/>
    <n v="1"/>
    <n v="0.5"/>
    <n v="0.13999999999999999"/>
    <n v="0.53500000000000003"/>
    <n v="0.53"/>
  </r>
  <r>
    <x v="24"/>
    <n v="8082380053"/>
    <s v="Australia"/>
    <n v="27"/>
    <s v="Feb"/>
    <s v="Mobile"/>
    <s v="Vendor 1"/>
    <n v="1"/>
    <n v="0.5"/>
    <n v="0.17499999999999999"/>
    <n v="0.53500000000000003"/>
    <n v="0.53"/>
  </r>
  <r>
    <x v="24"/>
    <n v="8082380053"/>
    <s v="Australia"/>
    <n v="31"/>
    <s v="Feb"/>
    <s v="Mobile"/>
    <s v="Vendor 1"/>
    <n v="1"/>
    <n v="0.5"/>
    <n v="0.21"/>
    <n v="0.53500000000000003"/>
    <n v="0.53"/>
  </r>
  <r>
    <x v="24"/>
    <n v="8082380053"/>
    <s v="Australia"/>
    <n v="9"/>
    <s v="Feb"/>
    <s v="Mobile"/>
    <s v="Vendor 1"/>
    <n v="1"/>
    <n v="0.5"/>
    <n v="6.9999999999999993E-2"/>
    <n v="0.53500000000000003"/>
    <n v="0.53"/>
  </r>
  <r>
    <x v="24"/>
    <n v="8082380053"/>
    <s v="Australia"/>
    <n v="4"/>
    <s v="Feb"/>
    <s v="Landline"/>
    <s v="Vendor 1"/>
    <n v="1"/>
    <n v="0.2"/>
    <n v="1.3999999999999999E-2"/>
    <n v="0.24000000000000002"/>
    <n v="0.23"/>
  </r>
  <r>
    <x v="24"/>
    <n v="8082380053"/>
    <s v="Australia"/>
    <n v="52"/>
    <s v="Feb"/>
    <s v="Mobile"/>
    <s v="Vendor 1"/>
    <n v="1"/>
    <n v="0.5"/>
    <n v="0.315"/>
    <n v="0.53500000000000003"/>
    <n v="0.53"/>
  </r>
  <r>
    <x v="24"/>
    <n v="8082380053"/>
    <s v="Australia"/>
    <n v="23"/>
    <s v="Feb"/>
    <s v="Landline"/>
    <s v="Vendor 1"/>
    <n v="1"/>
    <n v="0.2"/>
    <n v="5.5999999999999994E-2"/>
    <n v="0.24000000000000002"/>
    <n v="0.23"/>
  </r>
  <r>
    <x v="24"/>
    <n v="8082380053"/>
    <s v="Australia"/>
    <n v="59"/>
    <s v="Feb"/>
    <s v="Mobile"/>
    <s v="Vendor 1"/>
    <n v="1"/>
    <n v="0.5"/>
    <n v="0.35"/>
    <n v="0.53500000000000003"/>
    <n v="0.53"/>
  </r>
  <r>
    <x v="24"/>
    <n v="8082380053"/>
    <s v="Australia"/>
    <n v="13"/>
    <s v="Feb"/>
    <s v="Landline"/>
    <s v="Vendor 1"/>
    <n v="1"/>
    <n v="0.2"/>
    <n v="4.1999999999999996E-2"/>
    <n v="0.24000000000000002"/>
    <n v="0.23"/>
  </r>
  <r>
    <x v="24"/>
    <n v="8082380053"/>
    <s v="Australia"/>
    <n v="28"/>
    <s v="Feb"/>
    <s v="Mobile"/>
    <s v="Vendor 1"/>
    <n v="1"/>
    <n v="0.5"/>
    <n v="0.17499999999999999"/>
    <n v="0.53500000000000003"/>
    <n v="0.53"/>
  </r>
  <r>
    <x v="24"/>
    <n v="8082380053"/>
    <s v="Australia"/>
    <n v="22"/>
    <s v="Feb"/>
    <s v="Landline"/>
    <s v="Vendor 1"/>
    <n v="1"/>
    <n v="0.2"/>
    <n v="5.5999999999999994E-2"/>
    <n v="0.24000000000000002"/>
    <n v="0.23"/>
  </r>
  <r>
    <x v="24"/>
    <n v="8082380053"/>
    <s v="Australia"/>
    <n v="56"/>
    <s v="Feb"/>
    <s v="Landline"/>
    <s v="Vendor 1"/>
    <n v="1"/>
    <n v="0.2"/>
    <n v="0.13999999999999999"/>
    <n v="0.24000000000000002"/>
    <n v="0.23"/>
  </r>
  <r>
    <x v="24"/>
    <n v="8082380053"/>
    <s v="Australia"/>
    <n v="9"/>
    <s v="Feb"/>
    <s v="Mobile"/>
    <s v="Vendor 1"/>
    <n v="1"/>
    <n v="0.5"/>
    <n v="6.9999999999999993E-2"/>
    <n v="0.53500000000000003"/>
    <n v="0.53"/>
  </r>
  <r>
    <x v="24"/>
    <n v="8082380053"/>
    <s v="Australia"/>
    <n v="14"/>
    <s v="Feb"/>
    <s v="Mobile"/>
    <s v="Vendor 1"/>
    <n v="1"/>
    <n v="0.5"/>
    <n v="0.105"/>
    <n v="0.53500000000000003"/>
    <n v="0.53"/>
  </r>
  <r>
    <x v="24"/>
    <n v="8082380053"/>
    <s v="Australia"/>
    <n v="14"/>
    <s v="Feb"/>
    <s v="Landline"/>
    <s v="Vendor 1"/>
    <n v="1"/>
    <n v="0.2"/>
    <n v="4.1999999999999996E-2"/>
    <n v="0.24000000000000002"/>
    <n v="0.23"/>
  </r>
  <r>
    <x v="24"/>
    <n v="8082380053"/>
    <s v="Australia"/>
    <n v="51"/>
    <s v="Feb"/>
    <s v="Landline"/>
    <s v="Vendor 1"/>
    <n v="1"/>
    <n v="0.2"/>
    <n v="0.126"/>
    <n v="0.24000000000000002"/>
    <n v="0.23"/>
  </r>
  <r>
    <x v="24"/>
    <n v="8082380053"/>
    <s v="Australia"/>
    <n v="27"/>
    <s v="Feb"/>
    <s v="Mobile"/>
    <s v="Vendor 1"/>
    <n v="1"/>
    <n v="0.5"/>
    <n v="0.17499999999999999"/>
    <n v="0.53500000000000003"/>
    <n v="0.53"/>
  </r>
  <r>
    <x v="24"/>
    <n v="8082380053"/>
    <s v="Australia"/>
    <n v="33"/>
    <s v="Feb"/>
    <s v="Landline"/>
    <s v="Vendor 1"/>
    <n v="1"/>
    <n v="0.2"/>
    <n v="8.3999999999999991E-2"/>
    <n v="0.24000000000000002"/>
    <n v="0.23"/>
  </r>
  <r>
    <x v="24"/>
    <n v="8082380053"/>
    <s v="Australia"/>
    <n v="22"/>
    <s v="Feb"/>
    <s v="Landline"/>
    <s v="Vendor 1"/>
    <n v="1"/>
    <n v="0.2"/>
    <n v="5.5999999999999994E-2"/>
    <n v="0.24000000000000002"/>
    <n v="0.23"/>
  </r>
  <r>
    <x v="24"/>
    <n v="8082380053"/>
    <s v="Australia"/>
    <n v="1"/>
    <s v="Feb"/>
    <s v="Mobile"/>
    <s v="Vendor 1"/>
    <n v="1"/>
    <n v="0.5"/>
    <n v="3.4999999999999996E-2"/>
    <n v="0.53500000000000003"/>
    <n v="0.53"/>
  </r>
  <r>
    <x v="24"/>
    <n v="8082380053"/>
    <s v="Australia"/>
    <n v="38"/>
    <s v="Feb"/>
    <s v="Mobile"/>
    <s v="Vendor 1"/>
    <n v="1"/>
    <n v="0.5"/>
    <n v="0.24499999999999997"/>
    <n v="0.53500000000000003"/>
    <n v="0.53"/>
  </r>
  <r>
    <x v="24"/>
    <n v="8082380053"/>
    <s v="Australia"/>
    <n v="12"/>
    <s v="Feb"/>
    <s v="Mobile"/>
    <s v="Vendor 1"/>
    <n v="1"/>
    <n v="0.5"/>
    <n v="6.9999999999999993E-2"/>
    <n v="0.53500000000000003"/>
    <n v="0.53"/>
  </r>
  <r>
    <x v="24"/>
    <n v="8082380053"/>
    <s v="Australia"/>
    <n v="42"/>
    <s v="Feb"/>
    <s v="Landline"/>
    <s v="Vendor 1"/>
    <n v="1"/>
    <n v="0.2"/>
    <n v="9.799999999999999E-2"/>
    <n v="0.24000000000000002"/>
    <n v="0.23"/>
  </r>
  <r>
    <x v="24"/>
    <n v="8082380053"/>
    <s v="Australia"/>
    <n v="51"/>
    <s v="Feb"/>
    <s v="Mobile"/>
    <s v="Vendor 1"/>
    <n v="1"/>
    <n v="0.5"/>
    <n v="0.315"/>
    <n v="0.53500000000000003"/>
    <n v="0.53"/>
  </r>
  <r>
    <x v="24"/>
    <n v="8082380053"/>
    <s v="Australia"/>
    <n v="40"/>
    <s v="Feb"/>
    <s v="Landline"/>
    <s v="Vendor 1"/>
    <n v="1"/>
    <n v="0.2"/>
    <n v="9.799999999999999E-2"/>
    <n v="0.24000000000000002"/>
    <n v="0.23"/>
  </r>
  <r>
    <x v="24"/>
    <n v="8082380053"/>
    <s v="Australia"/>
    <n v="24"/>
    <s v="Feb"/>
    <s v="Landline"/>
    <s v="Vendor 1"/>
    <n v="1"/>
    <n v="0.2"/>
    <n v="5.5999999999999994E-2"/>
    <n v="0.24000000000000002"/>
    <n v="0.23"/>
  </r>
  <r>
    <x v="24"/>
    <n v="8082380053"/>
    <s v="Australia"/>
    <n v="27"/>
    <s v="Feb"/>
    <s v="Landline"/>
    <s v="Vendor 1"/>
    <n v="1"/>
    <n v="0.2"/>
    <n v="6.9999999999999993E-2"/>
    <n v="0.24000000000000002"/>
    <n v="0.23"/>
  </r>
  <r>
    <x v="24"/>
    <n v="8082380053"/>
    <s v="Australia"/>
    <n v="24"/>
    <s v="Feb"/>
    <s v="Landline"/>
    <s v="Vendor 1"/>
    <n v="1"/>
    <n v="0.2"/>
    <n v="5.5999999999999994E-2"/>
    <n v="0.24000000000000002"/>
    <n v="0.23"/>
  </r>
  <r>
    <x v="24"/>
    <n v="8082380053"/>
    <s v="Australia"/>
    <n v="34"/>
    <s v="Feb"/>
    <s v="Landline"/>
    <s v="Vendor 1"/>
    <n v="1"/>
    <n v="0.2"/>
    <n v="8.3999999999999991E-2"/>
    <n v="0.24000000000000002"/>
    <n v="0.23"/>
  </r>
  <r>
    <x v="24"/>
    <n v="8082380053"/>
    <s v="Australia"/>
    <n v="29"/>
    <s v="Feb"/>
    <s v="Mobile"/>
    <s v="Vendor 1"/>
    <n v="1"/>
    <n v="0.5"/>
    <n v="0.17499999999999999"/>
    <n v="0.53500000000000003"/>
    <n v="0.53"/>
  </r>
  <r>
    <x v="24"/>
    <n v="8082380053"/>
    <s v="Australia"/>
    <n v="13"/>
    <s v="Feb"/>
    <s v="Landline"/>
    <s v="Vendor 1"/>
    <n v="1"/>
    <n v="0.2"/>
    <n v="4.1999999999999996E-2"/>
    <n v="0.24000000000000002"/>
    <n v="0.23"/>
  </r>
  <r>
    <x v="24"/>
    <n v="8082380053"/>
    <s v="Australia"/>
    <n v="5"/>
    <s v="Feb"/>
    <s v="Landline"/>
    <s v="Vendor 1"/>
    <n v="1"/>
    <n v="0.2"/>
    <n v="1.3999999999999999E-2"/>
    <n v="0.24000000000000002"/>
    <n v="0.23"/>
  </r>
  <r>
    <x v="24"/>
    <n v="8082380053"/>
    <s v="Australia"/>
    <n v="51"/>
    <s v="Feb"/>
    <s v="Landline"/>
    <s v="Vendor 1"/>
    <n v="1"/>
    <n v="0.2"/>
    <n v="0.126"/>
    <n v="0.24000000000000002"/>
    <n v="0.23"/>
  </r>
  <r>
    <x v="24"/>
    <n v="8082380053"/>
    <s v="Australia"/>
    <n v="5"/>
    <s v="Feb"/>
    <s v="Landline"/>
    <s v="Vendor 1"/>
    <n v="1"/>
    <n v="0.2"/>
    <n v="1.3999999999999999E-2"/>
    <n v="0.24000000000000002"/>
    <n v="0.23"/>
  </r>
  <r>
    <x v="24"/>
    <n v="8082380053"/>
    <s v="Australia"/>
    <n v="23"/>
    <s v="Feb"/>
    <s v="Landline"/>
    <s v="Vendor 1"/>
    <n v="1"/>
    <n v="0.2"/>
    <n v="5.5999999999999994E-2"/>
    <n v="0.24000000000000002"/>
    <n v="0.23"/>
  </r>
  <r>
    <x v="24"/>
    <n v="8082380053"/>
    <s v="Australia"/>
    <n v="24"/>
    <s v="Feb"/>
    <s v="Mobile"/>
    <s v="Vendor 1"/>
    <n v="1"/>
    <n v="0.5"/>
    <n v="0.13999999999999999"/>
    <n v="0.53500000000000003"/>
    <n v="0.53"/>
  </r>
  <r>
    <x v="24"/>
    <n v="8082380053"/>
    <s v="Australia"/>
    <n v="23"/>
    <s v="Feb"/>
    <s v="Landline"/>
    <s v="Vendor 1"/>
    <n v="1"/>
    <n v="0.2"/>
    <n v="5.5999999999999994E-2"/>
    <n v="0.24000000000000002"/>
    <n v="0.23"/>
  </r>
  <r>
    <x v="24"/>
    <n v="8082380053"/>
    <s v="Australia"/>
    <n v="11"/>
    <s v="Feb"/>
    <s v="Mobile"/>
    <s v="Vendor 1"/>
    <n v="1"/>
    <n v="0.5"/>
    <n v="6.9999999999999993E-2"/>
    <n v="0.53500000000000003"/>
    <n v="0.53"/>
  </r>
  <r>
    <x v="24"/>
    <n v="8082380053"/>
    <s v="Australia"/>
    <n v="26"/>
    <s v="Feb"/>
    <s v="Landline"/>
    <s v="Vendor 1"/>
    <n v="1"/>
    <n v="0.2"/>
    <n v="6.9999999999999993E-2"/>
    <n v="0.24000000000000002"/>
    <n v="0.23"/>
  </r>
  <r>
    <x v="24"/>
    <n v="8082380053"/>
    <s v="Australia"/>
    <n v="24"/>
    <s v="Feb"/>
    <s v="Landline"/>
    <s v="Vendor 1"/>
    <n v="1"/>
    <n v="0.2"/>
    <n v="5.5999999999999994E-2"/>
    <n v="0.24000000000000002"/>
    <n v="0.23"/>
  </r>
  <r>
    <x v="24"/>
    <n v="8082380053"/>
    <s v="Australia"/>
    <n v="25"/>
    <s v="Feb"/>
    <s v="Mobile"/>
    <s v="Vendor 1"/>
    <n v="1"/>
    <n v="0.5"/>
    <n v="0.17499999999999999"/>
    <n v="0.53500000000000003"/>
    <n v="0.53"/>
  </r>
  <r>
    <x v="24"/>
    <n v="8082380053"/>
    <s v="Australia"/>
    <n v="12"/>
    <s v="Feb"/>
    <s v="Landline"/>
    <s v="Vendor 1"/>
    <n v="1"/>
    <n v="0.2"/>
    <n v="2.7999999999999997E-2"/>
    <n v="0.24000000000000002"/>
    <n v="0.23"/>
  </r>
  <r>
    <x v="24"/>
    <n v="4001200527"/>
    <s v="China"/>
    <n v="23"/>
    <s v="Feb"/>
    <s v="Landline"/>
    <s v="Vendor 5"/>
    <n v="1"/>
    <n v="0.4"/>
    <n v="0.13999999999999999"/>
    <n v="0.48000000000000004"/>
    <n v="0.46"/>
  </r>
  <r>
    <x v="24"/>
    <n v="4001200527"/>
    <s v="China"/>
    <n v="32"/>
    <s v="Feb"/>
    <s v="Landline"/>
    <s v="Vendor 5"/>
    <n v="1"/>
    <n v="0.4"/>
    <n v="0.27999999999999997"/>
    <n v="0.48000000000000004"/>
    <n v="0.46"/>
  </r>
  <r>
    <x v="24"/>
    <n v="4001200527"/>
    <s v="China"/>
    <n v="19"/>
    <s v="Feb"/>
    <s v="Mobile"/>
    <s v="Vendor 5"/>
    <n v="1"/>
    <n v="0.54300000000000004"/>
    <n v="0.19005"/>
    <n v="0.58101000000000003"/>
    <n v="0.57558000000000009"/>
  </r>
  <r>
    <x v="24"/>
    <n v="18000996475"/>
    <s v="United Kingdom"/>
    <n v="38"/>
    <s v="Feb"/>
    <s v="Mobile"/>
    <s v="Vendor 2"/>
    <n v="1"/>
    <n v="2E-3"/>
    <n v="1.2666666666666666E-4"/>
    <n v="2.14E-3"/>
    <n v="2.1200000000000004E-3"/>
  </r>
  <r>
    <x v="24"/>
    <n v="8082380053"/>
    <s v="Australia"/>
    <n v="34"/>
    <s v="Feb"/>
    <s v="Landline"/>
    <s v="Vendor 1"/>
    <n v="1"/>
    <n v="0.2"/>
    <n v="8.3999999999999991E-2"/>
    <n v="0.24000000000000002"/>
    <n v="0.23"/>
  </r>
  <r>
    <x v="24"/>
    <n v="8082380053"/>
    <s v="Australia"/>
    <n v="14"/>
    <s v="Feb"/>
    <s v="Mobile"/>
    <s v="Vendor 1"/>
    <n v="1"/>
    <n v="0.5"/>
    <n v="0.105"/>
    <n v="0.53500000000000003"/>
    <n v="0.53"/>
  </r>
  <r>
    <x v="24"/>
    <n v="8082380053"/>
    <s v="Australia"/>
    <n v="48"/>
    <s v="Feb"/>
    <s v="Landline"/>
    <s v="Vendor 1"/>
    <n v="1"/>
    <n v="0.2"/>
    <n v="0.11199999999999999"/>
    <n v="0.24000000000000002"/>
    <n v="0.23"/>
  </r>
  <r>
    <x v="24"/>
    <n v="8082380053"/>
    <s v="Australia"/>
    <n v="7"/>
    <s v="Feb"/>
    <s v="Landline"/>
    <s v="Vendor 1"/>
    <n v="1"/>
    <n v="0.2"/>
    <n v="2.7999999999999997E-2"/>
    <n v="0.24000000000000002"/>
    <n v="0.23"/>
  </r>
  <r>
    <x v="24"/>
    <n v="8082380053"/>
    <s v="Australia"/>
    <n v="44"/>
    <s v="Feb"/>
    <s v="Mobile"/>
    <s v="Vendor 1"/>
    <n v="1"/>
    <n v="0.5"/>
    <n v="0.27999999999999997"/>
    <n v="0.53500000000000003"/>
    <n v="0.53"/>
  </r>
  <r>
    <x v="24"/>
    <n v="8082380053"/>
    <s v="Australia"/>
    <n v="46"/>
    <s v="Feb"/>
    <s v="Landline"/>
    <s v="Vendor 1"/>
    <n v="1"/>
    <n v="0.2"/>
    <n v="0.11199999999999999"/>
    <n v="0.24000000000000002"/>
    <n v="0.23"/>
  </r>
  <r>
    <x v="24"/>
    <n v="8082380053"/>
    <s v="Australia"/>
    <n v="25"/>
    <s v="Feb"/>
    <s v="Landline"/>
    <s v="Vendor 1"/>
    <n v="1"/>
    <n v="0.2"/>
    <n v="6.9999999999999993E-2"/>
    <n v="0.24000000000000002"/>
    <n v="0.23"/>
  </r>
  <r>
    <x v="24"/>
    <n v="8082380053"/>
    <s v="Australia"/>
    <n v="27"/>
    <s v="Feb"/>
    <s v="Landline"/>
    <s v="Vendor 1"/>
    <n v="1"/>
    <n v="0.2"/>
    <n v="6.9999999999999993E-2"/>
    <n v="0.24000000000000002"/>
    <n v="0.23"/>
  </r>
  <r>
    <x v="24"/>
    <n v="8082380053"/>
    <s v="Australia"/>
    <n v="22"/>
    <s v="Feb"/>
    <s v="Landline"/>
    <s v="Vendor 1"/>
    <n v="1"/>
    <n v="0.2"/>
    <n v="5.5999999999999994E-2"/>
    <n v="0.24000000000000002"/>
    <n v="0.23"/>
  </r>
  <r>
    <x v="24"/>
    <n v="8082380053"/>
    <s v="Australia"/>
    <n v="30"/>
    <s v="Feb"/>
    <s v="Landline"/>
    <s v="Vendor 1"/>
    <n v="1"/>
    <n v="0.2"/>
    <n v="6.9999999999999993E-2"/>
    <n v="0.24000000000000002"/>
    <n v="0.23"/>
  </r>
  <r>
    <x v="24"/>
    <n v="8082380053"/>
    <s v="Australia"/>
    <n v="6"/>
    <s v="Feb"/>
    <s v="Landline"/>
    <s v="Vendor 1"/>
    <n v="1"/>
    <n v="0.2"/>
    <n v="1.3999999999999999E-2"/>
    <n v="0.24000000000000002"/>
    <n v="0.23"/>
  </r>
  <r>
    <x v="24"/>
    <n v="8082380053"/>
    <s v="Australia"/>
    <n v="56"/>
    <s v="Feb"/>
    <s v="Landline"/>
    <s v="Vendor 1"/>
    <n v="1"/>
    <n v="0.2"/>
    <n v="0.13999999999999999"/>
    <n v="0.24000000000000002"/>
    <n v="0.23"/>
  </r>
  <r>
    <x v="24"/>
    <n v="8082380053"/>
    <s v="Australia"/>
    <n v="27"/>
    <s v="Feb"/>
    <s v="Mobile"/>
    <s v="Vendor 1"/>
    <n v="1"/>
    <n v="0.5"/>
    <n v="0.17499999999999999"/>
    <n v="0.53500000000000003"/>
    <n v="0.53"/>
  </r>
  <r>
    <x v="24"/>
    <n v="8082380053"/>
    <s v="Australia"/>
    <n v="48"/>
    <s v="Feb"/>
    <s v="Landline"/>
    <s v="Vendor 1"/>
    <n v="1"/>
    <n v="0.2"/>
    <n v="0.11199999999999999"/>
    <n v="0.24000000000000002"/>
    <n v="0.23"/>
  </r>
  <r>
    <x v="24"/>
    <n v="8082380053"/>
    <s v="Australia"/>
    <n v="41"/>
    <s v="Feb"/>
    <s v="Landline"/>
    <s v="Vendor 1"/>
    <n v="1"/>
    <n v="0.2"/>
    <n v="9.799999999999999E-2"/>
    <n v="0.24000000000000002"/>
    <n v="0.23"/>
  </r>
  <r>
    <x v="24"/>
    <n v="8082380053"/>
    <s v="Australia"/>
    <n v="25"/>
    <s v="Feb"/>
    <s v="Landline"/>
    <s v="Vendor 1"/>
    <n v="1"/>
    <n v="0.2"/>
    <n v="6.9999999999999993E-2"/>
    <n v="0.24000000000000002"/>
    <n v="0.23"/>
  </r>
  <r>
    <x v="24"/>
    <n v="8082380053"/>
    <s v="Australia"/>
    <n v="11"/>
    <s v="Feb"/>
    <s v="Mobile"/>
    <s v="Vendor 1"/>
    <n v="1"/>
    <n v="0.5"/>
    <n v="6.9999999999999993E-2"/>
    <n v="0.53500000000000003"/>
    <n v="0.53"/>
  </r>
  <r>
    <x v="24"/>
    <n v="8082380053"/>
    <s v="Australia"/>
    <n v="7"/>
    <s v="Feb"/>
    <s v="Mobile"/>
    <s v="Vendor 1"/>
    <n v="1"/>
    <n v="0.5"/>
    <n v="6.9999999999999993E-2"/>
    <n v="0.53500000000000003"/>
    <n v="0.53"/>
  </r>
  <r>
    <x v="24"/>
    <n v="8082380053"/>
    <s v="Australia"/>
    <n v="28"/>
    <s v="Feb"/>
    <s v="Landline"/>
    <s v="Vendor 1"/>
    <n v="1"/>
    <n v="0.2"/>
    <n v="6.9999999999999993E-2"/>
    <n v="0.24000000000000002"/>
    <n v="0.23"/>
  </r>
  <r>
    <x v="24"/>
    <n v="8082380053"/>
    <s v="Australia"/>
    <n v="45"/>
    <s v="Feb"/>
    <s v="Landline"/>
    <s v="Vendor 1"/>
    <n v="1"/>
    <n v="0.2"/>
    <n v="0.11199999999999999"/>
    <n v="0.24000000000000002"/>
    <n v="0.23"/>
  </r>
  <r>
    <x v="24"/>
    <n v="8082380053"/>
    <s v="Australia"/>
    <n v="26"/>
    <s v="Feb"/>
    <s v="Mobile"/>
    <s v="Vendor 1"/>
    <n v="1"/>
    <n v="0.5"/>
    <n v="0.17499999999999999"/>
    <n v="0.53500000000000003"/>
    <n v="0.53"/>
  </r>
  <r>
    <x v="24"/>
    <n v="8082380053"/>
    <s v="Australia"/>
    <n v="21"/>
    <s v="Feb"/>
    <s v="Landline"/>
    <s v="Vendor 1"/>
    <n v="1"/>
    <n v="0.2"/>
    <n v="5.5999999999999994E-2"/>
    <n v="0.24000000000000002"/>
    <n v="0.23"/>
  </r>
  <r>
    <x v="24"/>
    <n v="8082380053"/>
    <s v="Australia"/>
    <n v="26"/>
    <s v="Feb"/>
    <s v="Mobile"/>
    <s v="Vendor 1"/>
    <n v="1"/>
    <n v="0.5"/>
    <n v="0.17499999999999999"/>
    <n v="0.53500000000000003"/>
    <n v="0.53"/>
  </r>
  <r>
    <x v="24"/>
    <n v="8082380053"/>
    <s v="Australia"/>
    <n v="11"/>
    <s v="Feb"/>
    <s v="Landline"/>
    <s v="Vendor 1"/>
    <n v="1"/>
    <n v="0.2"/>
    <n v="2.7999999999999997E-2"/>
    <n v="0.24000000000000002"/>
    <n v="0.23"/>
  </r>
  <r>
    <x v="24"/>
    <n v="8082380053"/>
    <s v="Australia"/>
    <n v="44"/>
    <s v="Feb"/>
    <s v="Landline"/>
    <s v="Vendor 1"/>
    <n v="1"/>
    <n v="0.2"/>
    <n v="0.11199999999999999"/>
    <n v="0.24000000000000002"/>
    <n v="0.23"/>
  </r>
  <r>
    <x v="24"/>
    <n v="8082380053"/>
    <s v="Australia"/>
    <n v="53"/>
    <s v="Feb"/>
    <s v="Mobile"/>
    <s v="Vendor 1"/>
    <n v="1"/>
    <n v="0.5"/>
    <n v="0.315"/>
    <n v="0.53500000000000003"/>
    <n v="0.53"/>
  </r>
  <r>
    <x v="24"/>
    <n v="8082380053"/>
    <s v="Australia"/>
    <n v="19"/>
    <s v="Feb"/>
    <s v="Landline"/>
    <s v="Vendor 1"/>
    <n v="1"/>
    <n v="0.2"/>
    <n v="5.5999999999999994E-2"/>
    <n v="0.24000000000000002"/>
    <n v="0.23"/>
  </r>
  <r>
    <x v="24"/>
    <n v="8082380053"/>
    <s v="Australia"/>
    <n v="39"/>
    <s v="Feb"/>
    <s v="Landline"/>
    <s v="Vendor 1"/>
    <n v="1"/>
    <n v="0.2"/>
    <n v="9.799999999999999E-2"/>
    <n v="0.24000000000000002"/>
    <n v="0.23"/>
  </r>
  <r>
    <x v="24"/>
    <n v="8082380053"/>
    <s v="Australia"/>
    <n v="15"/>
    <s v="Feb"/>
    <s v="Landline"/>
    <s v="Vendor 1"/>
    <n v="1"/>
    <n v="0.2"/>
    <n v="4.1999999999999996E-2"/>
    <n v="0.24000000000000002"/>
    <n v="0.23"/>
  </r>
  <r>
    <x v="26"/>
    <n v="96522069184"/>
    <s v="France"/>
    <n v="46"/>
    <s v="Feb"/>
    <s v="Landline"/>
    <s v="Vendor 3"/>
    <n v="1"/>
    <n v="0.23"/>
    <n v="0.161"/>
    <n v="0.27600000000000002"/>
    <n v="0.26450000000000001"/>
  </r>
  <r>
    <x v="26"/>
    <n v="96522069184"/>
    <s v="France"/>
    <n v="44"/>
    <s v="Feb"/>
    <s v="Mobile"/>
    <s v="Vendor 3"/>
    <n v="1"/>
    <n v="0.45"/>
    <n v="0.315"/>
    <n v="0.48150000000000004"/>
    <n v="0.47700000000000004"/>
  </r>
  <r>
    <x v="26"/>
    <n v="2347080601727"/>
    <s v="France"/>
    <n v="47"/>
    <s v="Feb"/>
    <s v="Mobile"/>
    <s v="Vendor 3"/>
    <n v="1"/>
    <n v="0.45"/>
    <n v="0.315"/>
    <n v="0.48150000000000004"/>
    <n v="0.47700000000000004"/>
  </r>
  <r>
    <x v="26"/>
    <n v="2347080601727"/>
    <s v="France"/>
    <n v="3"/>
    <s v="Feb"/>
    <s v="Landline"/>
    <s v="Vendor 3"/>
    <n v="1"/>
    <n v="0.23"/>
    <n v="0.161"/>
    <n v="0.27600000000000002"/>
    <n v="0.26450000000000001"/>
  </r>
  <r>
    <x v="26"/>
    <n v="2347080601727"/>
    <s v="France"/>
    <n v="13"/>
    <s v="Feb"/>
    <s v="Mobile"/>
    <s v="Vendor 3"/>
    <n v="1"/>
    <n v="0.45"/>
    <n v="0.315"/>
    <n v="0.48150000000000004"/>
    <n v="0.47700000000000004"/>
  </r>
  <r>
    <x v="26"/>
    <n v="80006231"/>
    <s v="Greece"/>
    <n v="37"/>
    <s v="Feb"/>
    <s v="Landline"/>
    <s v="Vendor 5"/>
    <n v="1"/>
    <n v="1E-3"/>
    <n v="5.9999999999999995E-4"/>
    <n v="1.2000000000000001E-3"/>
    <n v="1.15E-3"/>
  </r>
  <r>
    <x v="28"/>
    <n v="18299478994"/>
    <s v="United Kingdom"/>
    <n v="10"/>
    <s v="Feb"/>
    <s v="Landline"/>
    <s v="Vendor 4"/>
    <n v="1"/>
    <n v="1E-3"/>
    <n v="3.5E-4"/>
    <n v="1.2000000000000001E-3"/>
    <n v="1.15E-3"/>
  </r>
  <r>
    <x v="28"/>
    <n v="18299478994"/>
    <s v="United Kingdom"/>
    <n v="20"/>
    <s v="Feb"/>
    <s v="Landline"/>
    <s v="Vendor 4"/>
    <n v="1"/>
    <n v="1E-3"/>
    <n v="3.5E-4"/>
    <n v="1.2000000000000001E-3"/>
    <n v="1.15E-3"/>
  </r>
  <r>
    <x v="28"/>
    <n v="18299478994"/>
    <s v="United Kingdom"/>
    <n v="10"/>
    <s v="Feb"/>
    <s v="Landline"/>
    <s v="Vendor 4"/>
    <n v="1"/>
    <n v="1E-3"/>
    <n v="3.5E-4"/>
    <n v="1.2000000000000001E-3"/>
    <n v="1.15E-3"/>
  </r>
  <r>
    <x v="28"/>
    <n v="18299478994"/>
    <s v="United Kingdom"/>
    <n v="6"/>
    <s v="Feb"/>
    <s v="Mobile"/>
    <s v="Vendor 4"/>
    <n v="1"/>
    <n v="2E-3"/>
    <n v="6.9999999999999999E-4"/>
    <n v="2.14E-3"/>
    <n v="2.1200000000000004E-3"/>
  </r>
  <r>
    <x v="28"/>
    <n v="18299478994"/>
    <s v="United Kingdom"/>
    <n v="49"/>
    <s v="Feb"/>
    <s v="Landline"/>
    <s v="Vendor 4"/>
    <n v="1"/>
    <n v="1E-3"/>
    <n v="6.3000000000000003E-4"/>
    <n v="1.2000000000000001E-3"/>
    <n v="1.15E-3"/>
  </r>
  <r>
    <x v="28"/>
    <n v="18299478994"/>
    <s v="United Kingdom"/>
    <n v="1"/>
    <s v="Feb"/>
    <s v="Landline"/>
    <s v="Vendor 4"/>
    <n v="1"/>
    <n v="1E-3"/>
    <n v="3.5E-4"/>
    <n v="1.2000000000000001E-3"/>
    <n v="1.15E-3"/>
  </r>
  <r>
    <x v="28"/>
    <n v="18299478994"/>
    <s v="United Kingdom"/>
    <n v="49"/>
    <s v="Feb"/>
    <s v="Landline"/>
    <s v="Vendor 4"/>
    <n v="1"/>
    <n v="1E-3"/>
    <n v="6.3000000000000003E-4"/>
    <n v="1.2000000000000001E-3"/>
    <n v="1.15E-3"/>
  </r>
  <r>
    <x v="28"/>
    <n v="18299478994"/>
    <s v="United Kingdom"/>
    <n v="49"/>
    <s v="Feb"/>
    <s v="Mobile"/>
    <s v="Vendor 4"/>
    <n v="1"/>
    <n v="2E-3"/>
    <n v="1.2600000000000001E-3"/>
    <n v="2.14E-3"/>
    <n v="2.1200000000000004E-3"/>
  </r>
  <r>
    <x v="28"/>
    <n v="18299478994"/>
    <s v="United Kingdom"/>
    <n v="26"/>
    <s v="Feb"/>
    <s v="Landline"/>
    <s v="Vendor 4"/>
    <n v="1"/>
    <n v="1E-3"/>
    <n v="3.5E-4"/>
    <n v="1.2000000000000001E-3"/>
    <n v="1.15E-3"/>
  </r>
  <r>
    <x v="28"/>
    <n v="18299478994"/>
    <s v="United Kingdom"/>
    <n v="48"/>
    <s v="Feb"/>
    <s v="Landline"/>
    <s v="Vendor 4"/>
    <n v="1"/>
    <n v="1E-3"/>
    <n v="5.6000000000000006E-4"/>
    <n v="1.2000000000000001E-3"/>
    <n v="1.15E-3"/>
  </r>
  <r>
    <x v="32"/>
    <n v="14045920890"/>
    <s v="United Kingdom"/>
    <n v="13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8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42"/>
    <s v="Feb"/>
    <s v="Landline"/>
    <s v="Vendor 4"/>
    <n v="1"/>
    <n v="3.0000000000000001E-3"/>
    <n v="1.4699999999999997E-3"/>
    <n v="3.5999999999999999E-3"/>
    <n v="3.4499999999999999E-3"/>
  </r>
  <r>
    <x v="32"/>
    <n v="14045920890"/>
    <s v="United Kingdom"/>
    <n v="12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9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1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4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4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5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37"/>
    <s v="Feb"/>
    <s v="Landline"/>
    <s v="Vendor 4"/>
    <n v="1"/>
    <n v="3.0000000000000001E-3"/>
    <n v="1.4699999999999997E-3"/>
    <n v="3.5999999999999999E-3"/>
    <n v="3.4499999999999999E-3"/>
  </r>
  <r>
    <x v="32"/>
    <n v="14045920890"/>
    <s v="United Kingdom"/>
    <n v="21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9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4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4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3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28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8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7"/>
    <s v="Feb"/>
    <s v="Landline"/>
    <s v="Vendor 4"/>
    <n v="1"/>
    <n v="3.0000000000000001E-3"/>
    <n v="1.0499999999999999E-3"/>
    <n v="3.5999999999999999E-3"/>
    <n v="3.4499999999999999E-3"/>
  </r>
  <r>
    <x v="32"/>
    <n v="800395042"/>
    <s v="Australia"/>
    <n v="11"/>
    <s v="Feb"/>
    <s v="Landline"/>
    <s v="Vendor 3"/>
    <n v="1"/>
    <n v="0.1"/>
    <n v="6.9999999999999993E-2"/>
    <n v="0.12000000000000001"/>
    <n v="0.115"/>
  </r>
  <r>
    <x v="32"/>
    <n v="14045920890"/>
    <s v="United Kingdom"/>
    <n v="17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8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9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1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5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8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7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22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8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51"/>
    <s v="Feb"/>
    <s v="Landline"/>
    <s v="Vendor 4"/>
    <n v="1"/>
    <n v="3.0000000000000001E-3"/>
    <n v="1.89E-3"/>
    <n v="3.5999999999999999E-3"/>
    <n v="3.4499999999999999E-3"/>
  </r>
  <r>
    <x v="32"/>
    <n v="14045920890"/>
    <s v="United Kingdom"/>
    <n v="16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5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9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2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7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7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6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4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6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28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4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20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0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22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5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20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1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6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2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20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7"/>
    <s v="Feb"/>
    <s v="Mobile"/>
    <s v="Vendor 4"/>
    <n v="1"/>
    <n v="4.0000000000000001E-3"/>
    <n v="1.4E-3"/>
    <n v="4.28E-3"/>
    <n v="4.2400000000000007E-3"/>
  </r>
  <r>
    <x v="32"/>
    <n v="14045920890"/>
    <s v="United Kingdom"/>
    <n v="16"/>
    <s v="Feb"/>
    <s v="Landline"/>
    <s v="Vendor 4"/>
    <n v="1"/>
    <n v="3.0000000000000001E-3"/>
    <n v="1.0499999999999999E-3"/>
    <n v="3.5999999999999999E-3"/>
    <n v="3.4499999999999999E-3"/>
  </r>
  <r>
    <x v="32"/>
    <n v="14045920890"/>
    <s v="United Kingdom"/>
    <n v="17"/>
    <s v="Feb"/>
    <s v="Landline"/>
    <s v="Vendor 4"/>
    <n v="1"/>
    <n v="3.0000000000000001E-3"/>
    <n v="1.0499999999999999E-3"/>
    <n v="3.5999999999999999E-3"/>
    <n v="3.4499999999999999E-3"/>
  </r>
  <r>
    <x v="32"/>
    <n v="800395042"/>
    <s v="Australia"/>
    <n v="3"/>
    <s v="Feb"/>
    <s v="Landline"/>
    <s v="Vendor 3"/>
    <n v="1"/>
    <n v="0.1"/>
    <n v="6.9999999999999993E-2"/>
    <n v="0.12000000000000001"/>
    <n v="0.115"/>
  </r>
  <r>
    <x v="17"/>
    <n v="61290380426"/>
    <s v="France"/>
    <n v="38"/>
    <s v="Feb"/>
    <s v="Landline"/>
    <s v="Vendor 5"/>
    <n v="1"/>
    <n v="0.23"/>
    <n v="0.18400000000000002"/>
    <n v="0.27600000000000002"/>
    <n v="0.26450000000000001"/>
  </r>
  <r>
    <x v="17"/>
    <n v="6531576339"/>
    <s v="Australia"/>
    <n v="6"/>
    <s v="Feb"/>
    <s v="Mobile"/>
    <s v="Vendor 3"/>
    <n v="1"/>
    <n v="0.5"/>
    <n v="0.35"/>
    <n v="0.53500000000000003"/>
    <n v="0.53"/>
  </r>
  <r>
    <x v="17"/>
    <n v="6531576339"/>
    <s v="Australia"/>
    <n v="13"/>
    <s v="Feb"/>
    <s v="Mobile"/>
    <s v="Vendor 3"/>
    <n v="1"/>
    <n v="0.5"/>
    <n v="0.35"/>
    <n v="0.53500000000000003"/>
    <n v="0.53"/>
  </r>
  <r>
    <x v="17"/>
    <n v="6531575743"/>
    <s v="Chile"/>
    <n v="60"/>
    <s v="Feb"/>
    <s v="Mobile"/>
    <s v="Vendor 2"/>
    <n v="1"/>
    <n v="0.54300000000000004"/>
    <n v="0.16290000000000002"/>
    <n v="0.58101000000000003"/>
    <n v="0.57558000000000009"/>
  </r>
  <r>
    <x v="20"/>
    <n v="14142143666"/>
    <s v="United Kingdom"/>
    <n v="13"/>
    <s v="Feb"/>
    <s v="Mobile"/>
    <s v="Vendor 4"/>
    <n v="1"/>
    <n v="4.0000000000000001E-3"/>
    <n v="1.1999999999999999E-3"/>
    <n v="4.28E-3"/>
    <n v="4.2400000000000007E-3"/>
  </r>
  <r>
    <x v="20"/>
    <n v="14142143666"/>
    <s v="United Kingdom"/>
    <n v="14"/>
    <s v="Feb"/>
    <s v="Landline"/>
    <s v="Vendor 4"/>
    <n v="1"/>
    <n v="3.0000000000000001E-3"/>
    <n v="8.9999999999999998E-4"/>
    <n v="3.5999999999999999E-3"/>
    <n v="3.4499999999999999E-3"/>
  </r>
  <r>
    <x v="20"/>
    <n v="150224215519901"/>
    <s v="France"/>
    <n v="5"/>
    <s v="Feb"/>
    <s v="Landline"/>
    <s v="Vendor 4"/>
    <n v="1"/>
    <n v="0.21"/>
    <n v="7.3499999999999996E-2"/>
    <n v="0.252"/>
    <n v="0.24149999999999999"/>
  </r>
  <r>
    <x v="20"/>
    <n v="16106158225"/>
    <s v="United Kingdom"/>
    <n v="32"/>
    <s v="Feb"/>
    <s v="Landline"/>
    <s v="Vendor 5"/>
    <n v="1"/>
    <n v="3.0000000000000001E-3"/>
    <n v="1.6500000000000002E-3"/>
    <n v="3.5999999999999999E-3"/>
    <n v="3.4499999999999999E-3"/>
  </r>
  <r>
    <x v="20"/>
    <n v="16106158225"/>
    <s v="United Kingdom"/>
    <n v="17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1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6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5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1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9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2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8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0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6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7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6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2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6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6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2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33"/>
    <s v="Feb"/>
    <s v="Landline"/>
    <s v="Vendor 5"/>
    <n v="1"/>
    <n v="3.0000000000000001E-3"/>
    <n v="1.6500000000000002E-3"/>
    <n v="3.5999999999999999E-3"/>
    <n v="3.4499999999999999E-3"/>
  </r>
  <r>
    <x v="20"/>
    <n v="16106158225"/>
    <s v="United Kingdom"/>
    <n v="31"/>
    <s v="Feb"/>
    <s v="Mobile"/>
    <s v="Vendor 5"/>
    <n v="1"/>
    <n v="4.0000000000000001E-3"/>
    <n v="2.2000000000000001E-3"/>
    <n v="4.28E-3"/>
    <n v="4.2400000000000007E-3"/>
  </r>
  <r>
    <x v="20"/>
    <n v="16465822532"/>
    <s v="United Kingdom"/>
    <n v="9"/>
    <s v="Feb"/>
    <s v="Landline"/>
    <s v="Vendor 2"/>
    <n v="1"/>
    <n v="3.0000000000000001E-3"/>
    <n v="3.1499999999999996E-4"/>
    <n v="3.5999999999999999E-3"/>
    <n v="3.4499999999999999E-3"/>
  </r>
  <r>
    <x v="20"/>
    <n v="16465822532"/>
    <s v="United Kingdom"/>
    <n v="54"/>
    <s v="Feb"/>
    <s v="Landline"/>
    <s v="Vendor 2"/>
    <n v="1"/>
    <n v="3.0000000000000001E-3"/>
    <n v="1.89E-3"/>
    <n v="3.5999999999999999E-3"/>
    <n v="3.4499999999999999E-3"/>
  </r>
  <r>
    <x v="20"/>
    <n v="16465822532"/>
    <s v="United Kingdom"/>
    <n v="21"/>
    <s v="Feb"/>
    <s v="Mobile"/>
    <s v="Vendor 2"/>
    <n v="1"/>
    <n v="4.0000000000000001E-3"/>
    <n v="9.7999999999999997E-4"/>
    <n v="4.28E-3"/>
    <n v="4.2400000000000007E-3"/>
  </r>
  <r>
    <x v="20"/>
    <n v="16465822532"/>
    <s v="United Kingdom"/>
    <n v="30"/>
    <s v="Feb"/>
    <s v="Landline"/>
    <s v="Vendor 2"/>
    <n v="1"/>
    <n v="3.0000000000000001E-3"/>
    <n v="1.0499999999999999E-3"/>
    <n v="3.5999999999999999E-3"/>
    <n v="3.4499999999999999E-3"/>
  </r>
  <r>
    <x v="20"/>
    <n v="16465822532"/>
    <s v="United Kingdom"/>
    <n v="21"/>
    <s v="Feb"/>
    <s v="Landline"/>
    <s v="Vendor 2"/>
    <n v="1"/>
    <n v="3.0000000000000001E-3"/>
    <n v="7.3499999999999987E-4"/>
    <n v="3.5999999999999999E-3"/>
    <n v="3.4499999999999999E-3"/>
  </r>
  <r>
    <x v="20"/>
    <n v="16465822532"/>
    <s v="United Kingdom"/>
    <n v="28"/>
    <s v="Feb"/>
    <s v="Landline"/>
    <s v="Vendor 2"/>
    <n v="1"/>
    <n v="3.0000000000000001E-3"/>
    <n v="9.7999999999999997E-4"/>
    <n v="3.5999999999999999E-3"/>
    <n v="3.4499999999999999E-3"/>
  </r>
  <r>
    <x v="20"/>
    <n v="16465822532"/>
    <s v="United Kingdom"/>
    <n v="7"/>
    <s v="Feb"/>
    <s v="Mobile"/>
    <s v="Vendor 2"/>
    <n v="1"/>
    <n v="4.0000000000000001E-3"/>
    <n v="3.2666666666666667E-4"/>
    <n v="4.28E-3"/>
    <n v="4.2400000000000007E-3"/>
  </r>
  <r>
    <x v="20"/>
    <n v="16465822532"/>
    <s v="United Kingdom"/>
    <n v="6"/>
    <s v="Feb"/>
    <s v="Landline"/>
    <s v="Vendor 2"/>
    <n v="1"/>
    <n v="3.0000000000000001E-3"/>
    <n v="2.1000000000000001E-4"/>
    <n v="3.5999999999999999E-3"/>
    <n v="3.4499999999999999E-3"/>
  </r>
  <r>
    <x v="20"/>
    <n v="16465822532"/>
    <s v="United Kingdom"/>
    <n v="7"/>
    <s v="Feb"/>
    <s v="Landline"/>
    <s v="Vendor 2"/>
    <n v="1"/>
    <n v="3.0000000000000001E-3"/>
    <n v="2.4499999999999999E-4"/>
    <n v="3.5999999999999999E-3"/>
    <n v="3.4499999999999999E-3"/>
  </r>
  <r>
    <x v="20"/>
    <n v="16465822532"/>
    <s v="United Kingdom"/>
    <n v="6"/>
    <s v="Feb"/>
    <s v="Landline"/>
    <s v="Vendor 2"/>
    <n v="1"/>
    <n v="3.0000000000000001E-3"/>
    <n v="2.1000000000000001E-4"/>
    <n v="3.5999999999999999E-3"/>
    <n v="3.4499999999999999E-3"/>
  </r>
  <r>
    <x v="20"/>
    <n v="16465822532"/>
    <s v="United Kingdom"/>
    <n v="27"/>
    <s v="Feb"/>
    <s v="Landline"/>
    <s v="Vendor 2"/>
    <n v="1"/>
    <n v="3.0000000000000001E-3"/>
    <n v="9.4499999999999998E-4"/>
    <n v="3.5999999999999999E-3"/>
    <n v="3.4499999999999999E-3"/>
  </r>
  <r>
    <x v="20"/>
    <n v="16465822532"/>
    <s v="United Kingdom"/>
    <n v="51"/>
    <s v="Feb"/>
    <s v="Landline"/>
    <s v="Vendor 2"/>
    <n v="1"/>
    <n v="3.0000000000000001E-3"/>
    <n v="1.7849999999999999E-3"/>
    <n v="3.5999999999999999E-3"/>
    <n v="3.4499999999999999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18"/>
    <s v="Feb"/>
    <s v="Landline"/>
    <s v="Vendor 5"/>
    <n v="1"/>
    <n v="1E-3"/>
    <n v="3.5E-4"/>
    <n v="1.2000000000000001E-3"/>
    <n v="1.15E-3"/>
  </r>
  <r>
    <x v="20"/>
    <n v="17028293306"/>
    <s v="United Kingdom"/>
    <n v="25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5"/>
    <s v="Feb"/>
    <s v="Mobile"/>
    <s v="Vendor 5"/>
    <n v="1"/>
    <n v="2E-3"/>
    <n v="6.9999999999999999E-4"/>
    <n v="2.14E-3"/>
    <n v="2.1200000000000004E-3"/>
  </r>
  <r>
    <x v="20"/>
    <n v="17028293306"/>
    <s v="United Kingdom"/>
    <n v="36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Landline"/>
    <s v="Vendor 5"/>
    <n v="1"/>
    <n v="1E-3"/>
    <n v="3.5E-4"/>
    <n v="1.2000000000000001E-3"/>
    <n v="1.15E-3"/>
  </r>
  <r>
    <x v="20"/>
    <n v="17028293306"/>
    <s v="United Kingdom"/>
    <n v="20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5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4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56"/>
    <s v="Feb"/>
    <s v="Mobile"/>
    <s v="Vendor 5"/>
    <n v="1"/>
    <n v="2E-3"/>
    <n v="1.4E-3"/>
    <n v="2.14E-3"/>
    <n v="2.1200000000000004E-3"/>
  </r>
  <r>
    <x v="20"/>
    <n v="17028293306"/>
    <s v="United Kingdom"/>
    <n v="10"/>
    <s v="Feb"/>
    <s v="Landline"/>
    <s v="Vendor 5"/>
    <n v="1"/>
    <n v="1E-3"/>
    <n v="3.5E-4"/>
    <n v="1.2000000000000001E-3"/>
    <n v="1.15E-3"/>
  </r>
  <r>
    <x v="20"/>
    <n v="17028293306"/>
    <s v="United Kingdom"/>
    <n v="22"/>
    <s v="Feb"/>
    <s v="Landline"/>
    <s v="Vendor 5"/>
    <n v="1"/>
    <n v="1E-3"/>
    <n v="3.5E-4"/>
    <n v="1.2000000000000001E-3"/>
    <n v="1.15E-3"/>
  </r>
  <r>
    <x v="20"/>
    <n v="17028293306"/>
    <s v="United Kingdom"/>
    <n v="20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32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2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8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34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5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32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8"/>
    <s v="Feb"/>
    <s v="Landline"/>
    <s v="Vendor 5"/>
    <n v="1"/>
    <n v="1E-3"/>
    <n v="3.5E-4"/>
    <n v="1.2000000000000001E-3"/>
    <n v="1.15E-3"/>
  </r>
  <r>
    <x v="20"/>
    <n v="17028293306"/>
    <s v="United Kingdom"/>
    <n v="25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44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1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0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5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44"/>
    <s v="Feb"/>
    <s v="Mobile"/>
    <s v="Vendor 5"/>
    <n v="1"/>
    <n v="2E-3"/>
    <n v="1.4E-3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5"/>
    <s v="Feb"/>
    <s v="Landline"/>
    <s v="Vendor 5"/>
    <n v="1"/>
    <n v="1E-3"/>
    <n v="3.5E-4"/>
    <n v="1.2000000000000001E-3"/>
    <n v="1.15E-3"/>
  </r>
  <r>
    <x v="20"/>
    <n v="17028293306"/>
    <s v="United Kingdom"/>
    <n v="2"/>
    <s v="Feb"/>
    <s v="Mobile"/>
    <s v="Vendor 5"/>
    <n v="1"/>
    <n v="2E-3"/>
    <n v="6.9999999999999999E-4"/>
    <n v="2.14E-3"/>
    <n v="2.1200000000000004E-3"/>
  </r>
  <r>
    <x v="20"/>
    <n v="17028293306"/>
    <s v="United Kingdom"/>
    <n v="19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5"/>
    <s v="Feb"/>
    <s v="Landline"/>
    <s v="Vendor 5"/>
    <n v="1"/>
    <n v="1E-3"/>
    <n v="3.5E-4"/>
    <n v="1.2000000000000001E-3"/>
    <n v="1.15E-3"/>
  </r>
  <r>
    <x v="20"/>
    <n v="17028293306"/>
    <s v="United Kingdom"/>
    <n v="1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44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10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4"/>
    <s v="Feb"/>
    <s v="Landline"/>
    <s v="Vendor 5"/>
    <n v="1"/>
    <n v="1E-3"/>
    <n v="3.5E-4"/>
    <n v="1.2000000000000001E-3"/>
    <n v="1.15E-3"/>
  </r>
  <r>
    <x v="20"/>
    <n v="17028293306"/>
    <s v="United Kingdom"/>
    <n v="28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8"/>
    <s v="Feb"/>
    <s v="Mobile"/>
    <s v="Vendor 5"/>
    <n v="1"/>
    <n v="2E-3"/>
    <n v="6.9999999999999999E-4"/>
    <n v="2.14E-3"/>
    <n v="2.1200000000000004E-3"/>
  </r>
  <r>
    <x v="20"/>
    <n v="17028293306"/>
    <s v="United Kingdom"/>
    <n v="41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9"/>
    <s v="Feb"/>
    <s v="Landline"/>
    <s v="Vendor 5"/>
    <n v="1"/>
    <n v="1E-3"/>
    <n v="3.5E-4"/>
    <n v="1.2000000000000001E-3"/>
    <n v="1.15E-3"/>
  </r>
  <r>
    <x v="20"/>
    <n v="17028293306"/>
    <s v="United Kingdom"/>
    <n v="44"/>
    <s v="Feb"/>
    <s v="Mobile"/>
    <s v="Vendor 5"/>
    <n v="1"/>
    <n v="2E-3"/>
    <n v="1.4E-3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1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4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2"/>
    <s v="Feb"/>
    <s v="Landline"/>
    <s v="Vendor 5"/>
    <n v="1"/>
    <n v="1E-3"/>
    <n v="3.5E-4"/>
    <n v="1.2000000000000001E-3"/>
    <n v="1.15E-3"/>
  </r>
  <r>
    <x v="20"/>
    <n v="17028293306"/>
    <s v="United Kingdom"/>
    <n v="22"/>
    <s v="Feb"/>
    <s v="Mobile"/>
    <s v="Vendor 5"/>
    <n v="1"/>
    <n v="2E-3"/>
    <n v="6.9999999999999999E-4"/>
    <n v="2.14E-3"/>
    <n v="2.1200000000000004E-3"/>
  </r>
  <r>
    <x v="20"/>
    <n v="17028293306"/>
    <s v="United Kingdom"/>
    <n v="44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2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Landline"/>
    <s v="Vendor 5"/>
    <n v="1"/>
    <n v="1E-3"/>
    <n v="3.5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46"/>
    <s v="Feb"/>
    <s v="Landline"/>
    <s v="Vendor 5"/>
    <n v="1"/>
    <n v="1E-3"/>
    <n v="7.5000000000000002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2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22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2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3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2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3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3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4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3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3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3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3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4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33"/>
    <s v="Feb"/>
    <s v="Landline"/>
    <s v="Vendor 4"/>
    <n v="1"/>
    <n v="1E-3"/>
    <n v="3.9000000000000005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59"/>
    <s v="Feb"/>
    <s v="Landline"/>
    <s v="Vendor 4"/>
    <n v="1"/>
    <n v="1E-3"/>
    <n v="6.5000000000000008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2"/>
    <s v="Feb"/>
    <s v="Mobile"/>
    <s v="Vendor 4"/>
    <n v="1"/>
    <n v="2E-3"/>
    <n v="8.3999999999999993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7"/>
    <s v="Feb"/>
    <s v="Mobile"/>
    <s v="Vendor 4"/>
    <n v="1"/>
    <n v="2E-3"/>
    <n v="8.3999999999999993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2"/>
    <s v="Feb"/>
    <s v="Mobile"/>
    <s v="Vendor 4"/>
    <n v="1"/>
    <n v="2E-3"/>
    <n v="8.3999999999999993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1"/>
    <s v="Feb"/>
    <s v="Landline"/>
    <s v="Vendor 4"/>
    <n v="1"/>
    <n v="1E-3"/>
    <n v="4.1999999999999996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2"/>
    <s v="Feb"/>
    <s v="Landline"/>
    <s v="Vendor 4"/>
    <n v="1"/>
    <n v="1E-3"/>
    <n v="5.4000000000000001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4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2"/>
    <s v="Feb"/>
    <s v="Landline"/>
    <s v="Vendor 4"/>
    <n v="1"/>
    <n v="1E-3"/>
    <n v="4.1999999999999996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4"/>
    <s v="Feb"/>
    <s v="Mobile"/>
    <s v="Vendor 4"/>
    <n v="1"/>
    <n v="2E-3"/>
    <n v="9.5999999999999992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2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2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7"/>
    <s v="Feb"/>
    <s v="Landline"/>
    <s v="Vendor 4"/>
    <n v="1"/>
    <n v="1E-3"/>
    <n v="4.1999999999999996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Mobile"/>
    <s v="Vendor 4"/>
    <n v="1"/>
    <n v="2E-3"/>
    <n v="7.1999999999999994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Mobile"/>
    <s v="Vendor 4"/>
    <n v="1"/>
    <n v="2E-3"/>
    <n v="9.5999999999999992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7"/>
    <s v="Feb"/>
    <s v="Landline"/>
    <s v="Vendor 4"/>
    <n v="1"/>
    <n v="1E-3"/>
    <n v="4.1999999999999996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8"/>
    <s v="Feb"/>
    <s v="Mobile"/>
    <s v="Vendor 4"/>
    <n v="1"/>
    <n v="2E-3"/>
    <n v="1.1999999999999999E-3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Mobile"/>
    <s v="Vendor 4"/>
    <n v="1"/>
    <n v="2E-3"/>
    <n v="9.5999999999999992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1"/>
    <s v="Feb"/>
    <s v="Landline"/>
    <s v="Vendor 4"/>
    <n v="1"/>
    <n v="1E-3"/>
    <n v="5.4000000000000001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Mobile"/>
    <s v="Vendor 4"/>
    <n v="1"/>
    <n v="2E-3"/>
    <n v="7.1999999999999994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Mobile"/>
    <s v="Vendor 4"/>
    <n v="1"/>
    <n v="2E-3"/>
    <n v="7.1999999999999994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4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9"/>
    <s v="Feb"/>
    <s v="Mobile"/>
    <s v="Vendor 4"/>
    <n v="1"/>
    <n v="2E-3"/>
    <n v="8.3999999999999993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Mobile"/>
    <s v="Vendor 4"/>
    <n v="1"/>
    <n v="2E-3"/>
    <n v="7.1999999999999994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2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Mobile"/>
    <s v="Vendor 4"/>
    <n v="1"/>
    <n v="2E-3"/>
    <n v="9.5999999999999992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Mobile"/>
    <s v="Vendor 4"/>
    <n v="1"/>
    <n v="2E-3"/>
    <n v="7.1999999999999994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7"/>
    <s v="Feb"/>
    <s v="Mobile"/>
    <s v="Vendor 4"/>
    <n v="1"/>
    <n v="2E-3"/>
    <n v="8.3999999999999993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9901"/>
    <s v="France"/>
    <n v="36"/>
    <s v="Feb"/>
    <s v="Landline"/>
    <s v="Vendor 5"/>
    <n v="1"/>
    <n v="0.21"/>
    <n v="0.14699999999999999"/>
    <n v="0.252"/>
    <n v="0.24149999999999999"/>
  </r>
  <r>
    <x v="20"/>
    <n v="185720872919901"/>
    <s v="France"/>
    <n v="13"/>
    <s v="Feb"/>
    <s v="Mobile"/>
    <s v="Vendor 5"/>
    <n v="1"/>
    <n v="0.24"/>
    <n v="8.3999999999999991E-2"/>
    <n v="0.25679999999999997"/>
    <n v="0.25440000000000002"/>
  </r>
  <r>
    <x v="20"/>
    <n v="185720872919901"/>
    <s v="France"/>
    <n v="7"/>
    <s v="Feb"/>
    <s v="Landline"/>
    <s v="Vendor 5"/>
    <n v="1"/>
    <n v="0.21"/>
    <n v="7.3499999999999996E-2"/>
    <n v="0.252"/>
    <n v="0.24149999999999999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22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20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3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2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14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3"/>
    <s v="Feb"/>
    <s v="Landline"/>
    <s v="Vendor 5"/>
    <n v="1"/>
    <n v="1E-3"/>
    <n v="3.5E-4"/>
    <n v="1.2000000000000001E-3"/>
    <n v="1.15E-3"/>
  </r>
  <r>
    <x v="20"/>
    <n v="19192763019"/>
    <s v="United Kingdom"/>
    <n v="22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4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14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23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3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2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14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2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3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2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2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41"/>
    <s v="Feb"/>
    <s v="Mobile"/>
    <s v="Vendor 5"/>
    <n v="1"/>
    <n v="2E-3"/>
    <n v="1.4E-3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52"/>
    <s v="Feb"/>
    <s v="Mobile"/>
    <s v="Vendor 5"/>
    <n v="1"/>
    <n v="2E-3"/>
    <n v="1.4E-3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2"/>
    <s v="Feb"/>
    <s v="Mobile"/>
    <s v="Vendor 5"/>
    <n v="1"/>
    <n v="2E-3"/>
    <n v="6.9999999999999999E-4"/>
    <n v="2.14E-3"/>
    <n v="2.1200000000000004E-3"/>
  </r>
  <r>
    <x v="20"/>
    <n v="19192763019"/>
    <s v="United Kingdom"/>
    <n v="23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31"/>
    <s v="Feb"/>
    <s v="Landline"/>
    <s v="Vendor 5"/>
    <n v="1"/>
    <n v="1E-3"/>
    <n v="6.9999999999999999E-4"/>
    <n v="1.2000000000000001E-3"/>
    <n v="1.15E-3"/>
  </r>
  <r>
    <x v="20"/>
    <n v="19192763019"/>
    <s v="United Kingdom"/>
    <n v="13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3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23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5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39"/>
    <s v="Feb"/>
    <s v="Mobile"/>
    <s v="Vendor 5"/>
    <n v="1"/>
    <n v="2E-3"/>
    <n v="1.4E-3"/>
    <n v="2.14E-3"/>
    <n v="2.1200000000000004E-3"/>
  </r>
  <r>
    <x v="20"/>
    <n v="19192763019"/>
    <s v="United Kingdom"/>
    <n v="2"/>
    <s v="Feb"/>
    <s v="Landline"/>
    <s v="Vendor 5"/>
    <n v="1"/>
    <n v="1E-3"/>
    <n v="3.5E-4"/>
    <n v="1.2000000000000001E-3"/>
    <n v="1.15E-3"/>
  </r>
  <r>
    <x v="20"/>
    <n v="19192763032"/>
    <s v="United Kingdom"/>
    <n v="28"/>
    <s v="Feb"/>
    <s v="Landline"/>
    <s v="Vendor 5"/>
    <n v="1"/>
    <n v="1E-3"/>
    <n v="3.5E-4"/>
    <n v="1.2000000000000001E-3"/>
    <n v="1.15E-3"/>
  </r>
  <r>
    <x v="20"/>
    <n v="19192763032"/>
    <s v="United Kingdom"/>
    <n v="18"/>
    <s v="Feb"/>
    <s v="Landline"/>
    <s v="Vendor 5"/>
    <n v="1"/>
    <n v="1E-3"/>
    <n v="3.5E-4"/>
    <n v="1.2000000000000001E-3"/>
    <n v="1.15E-3"/>
  </r>
  <r>
    <x v="20"/>
    <n v="19192763032"/>
    <s v="United Kingdom"/>
    <n v="2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43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1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35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11"/>
    <s v="Feb"/>
    <s v="Landline"/>
    <s v="Vendor 5"/>
    <n v="1"/>
    <n v="1E-3"/>
    <n v="3.5E-4"/>
    <n v="1.2000000000000001E-3"/>
    <n v="1.15E-3"/>
  </r>
  <r>
    <x v="20"/>
    <n v="19192763032"/>
    <s v="United Kingdom"/>
    <n v="13"/>
    <s v="Feb"/>
    <s v="Landline"/>
    <s v="Vendor 5"/>
    <n v="1"/>
    <n v="1E-3"/>
    <n v="3.5E-4"/>
    <n v="1.2000000000000001E-3"/>
    <n v="1.15E-3"/>
  </r>
  <r>
    <x v="20"/>
    <n v="19192763032"/>
    <s v="United Kingdom"/>
    <n v="17"/>
    <s v="Feb"/>
    <s v="Landline"/>
    <s v="Vendor 5"/>
    <n v="1"/>
    <n v="1E-3"/>
    <n v="3.5E-4"/>
    <n v="1.2000000000000001E-3"/>
    <n v="1.15E-3"/>
  </r>
  <r>
    <x v="20"/>
    <n v="19192763032"/>
    <s v="United Kingdom"/>
    <n v="9"/>
    <s v="Feb"/>
    <s v="Mobile"/>
    <s v="Vendor 5"/>
    <n v="1"/>
    <n v="2E-3"/>
    <n v="6.9999999999999999E-4"/>
    <n v="2.14E-3"/>
    <n v="2.1200000000000004E-3"/>
  </r>
  <r>
    <x v="20"/>
    <n v="19192763032"/>
    <s v="United Kingdom"/>
    <n v="48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5"/>
    <s v="Feb"/>
    <s v="Landline"/>
    <s v="Vendor 5"/>
    <n v="1"/>
    <n v="1E-3"/>
    <n v="3.5E-4"/>
    <n v="1.2000000000000001E-3"/>
    <n v="1.15E-3"/>
  </r>
  <r>
    <x v="20"/>
    <n v="19192763032"/>
    <s v="United Kingdom"/>
    <n v="32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10"/>
    <s v="Feb"/>
    <s v="Mobile"/>
    <s v="Vendor 5"/>
    <n v="1"/>
    <n v="2E-3"/>
    <n v="6.9999999999999999E-4"/>
    <n v="2.14E-3"/>
    <n v="2.1200000000000004E-3"/>
  </r>
  <r>
    <x v="20"/>
    <n v="19192763032"/>
    <s v="United Kingdom"/>
    <n v="23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5"/>
    <s v="Feb"/>
    <s v="Landline"/>
    <s v="Vendor 5"/>
    <n v="1"/>
    <n v="1E-3"/>
    <n v="3.5E-4"/>
    <n v="1.2000000000000001E-3"/>
    <n v="1.15E-3"/>
  </r>
  <r>
    <x v="20"/>
    <n v="19192763032"/>
    <s v="United Kingdom"/>
    <n v="15"/>
    <s v="Feb"/>
    <s v="Landline"/>
    <s v="Vendor 5"/>
    <n v="1"/>
    <n v="1E-3"/>
    <n v="3.5E-4"/>
    <n v="1.2000000000000001E-3"/>
    <n v="1.15E-3"/>
  </r>
  <r>
    <x v="20"/>
    <n v="19192763032"/>
    <s v="United Kingdom"/>
    <n v="12"/>
    <s v="Feb"/>
    <s v="Landline"/>
    <s v="Vendor 5"/>
    <n v="1"/>
    <n v="1E-3"/>
    <n v="3.5E-4"/>
    <n v="1.2000000000000001E-3"/>
    <n v="1.15E-3"/>
  </r>
  <r>
    <x v="20"/>
    <n v="19192763032"/>
    <s v="United Kingdom"/>
    <n v="40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6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1"/>
    <s v="Feb"/>
    <s v="Landline"/>
    <s v="Vendor 5"/>
    <n v="1"/>
    <n v="1E-3"/>
    <n v="3.5E-4"/>
    <n v="1.2000000000000001E-3"/>
    <n v="1.15E-3"/>
  </r>
  <r>
    <x v="20"/>
    <n v="19192763032"/>
    <s v="United Kingdom"/>
    <n v="10"/>
    <s v="Feb"/>
    <s v="Landline"/>
    <s v="Vendor 5"/>
    <n v="1"/>
    <n v="1E-3"/>
    <n v="3.5E-4"/>
    <n v="1.2000000000000001E-3"/>
    <n v="1.15E-3"/>
  </r>
  <r>
    <x v="20"/>
    <n v="19192763032"/>
    <s v="United Kingdom"/>
    <n v="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6"/>
    <s v="Feb"/>
    <s v="Landline"/>
    <s v="Vendor 5"/>
    <n v="1"/>
    <n v="1E-3"/>
    <n v="3.5E-4"/>
    <n v="1.2000000000000001E-3"/>
    <n v="1.15E-3"/>
  </r>
  <r>
    <x v="20"/>
    <n v="19192763032"/>
    <s v="United Kingdom"/>
    <n v="16"/>
    <s v="Feb"/>
    <s v="Landline"/>
    <s v="Vendor 5"/>
    <n v="1"/>
    <n v="1E-3"/>
    <n v="3.5E-4"/>
    <n v="1.2000000000000001E-3"/>
    <n v="1.15E-3"/>
  </r>
  <r>
    <x v="20"/>
    <n v="19192763032"/>
    <s v="United Kingdom"/>
    <n v="11"/>
    <s v="Feb"/>
    <s v="Landline"/>
    <s v="Vendor 5"/>
    <n v="1"/>
    <n v="1E-3"/>
    <n v="3.5E-4"/>
    <n v="1.2000000000000001E-3"/>
    <n v="1.15E-3"/>
  </r>
  <r>
    <x v="20"/>
    <n v="19192763032"/>
    <s v="United Kingdom"/>
    <n v="14"/>
    <s v="Feb"/>
    <s v="Landline"/>
    <s v="Vendor 5"/>
    <n v="1"/>
    <n v="1E-3"/>
    <n v="3.5E-4"/>
    <n v="1.2000000000000001E-3"/>
    <n v="1.15E-3"/>
  </r>
  <r>
    <x v="20"/>
    <n v="19192763032"/>
    <s v="United Kingdom"/>
    <n v="3"/>
    <s v="Feb"/>
    <s v="Mobile"/>
    <s v="Vendor 5"/>
    <n v="1"/>
    <n v="2E-3"/>
    <n v="6.9999999999999999E-4"/>
    <n v="2.14E-3"/>
    <n v="2.1200000000000004E-3"/>
  </r>
  <r>
    <x v="20"/>
    <n v="19192763032"/>
    <s v="United Kingdom"/>
    <n v="49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5"/>
    <s v="Feb"/>
    <s v="Landline"/>
    <s v="Vendor 5"/>
    <n v="1"/>
    <n v="1E-3"/>
    <n v="3.5E-4"/>
    <n v="1.2000000000000001E-3"/>
    <n v="1.15E-3"/>
  </r>
  <r>
    <x v="20"/>
    <n v="19192763032"/>
    <s v="United Kingdom"/>
    <n v="7"/>
    <s v="Feb"/>
    <s v="Landline"/>
    <s v="Vendor 5"/>
    <n v="1"/>
    <n v="1E-3"/>
    <n v="3.5E-4"/>
    <n v="1.2000000000000001E-3"/>
    <n v="1.15E-3"/>
  </r>
  <r>
    <x v="20"/>
    <n v="19192763032"/>
    <s v="United Kingdom"/>
    <n v="24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2"/>
    <s v="Feb"/>
    <s v="Landline"/>
    <s v="Vendor 5"/>
    <n v="1"/>
    <n v="1E-3"/>
    <n v="3.5E-4"/>
    <n v="1.2000000000000001E-3"/>
    <n v="1.15E-3"/>
  </r>
  <r>
    <x v="20"/>
    <n v="19192763032"/>
    <s v="United Kingdom"/>
    <n v="37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7"/>
    <s v="Feb"/>
    <s v="Mobile"/>
    <s v="Vendor 5"/>
    <n v="1"/>
    <n v="2E-3"/>
    <n v="6.9999999999999999E-4"/>
    <n v="2.14E-3"/>
    <n v="2.1200000000000004E-3"/>
  </r>
  <r>
    <x v="20"/>
    <n v="19192763040"/>
    <s v="United Kingdom"/>
    <n v="10"/>
    <s v="Feb"/>
    <s v="Landline"/>
    <s v="Vendor 5"/>
    <n v="1"/>
    <n v="1E-3"/>
    <n v="3.5E-4"/>
    <n v="1.2000000000000001E-3"/>
    <n v="1.15E-3"/>
  </r>
  <r>
    <x v="20"/>
    <n v="19192763040"/>
    <s v="United Kingdom"/>
    <n v="10"/>
    <s v="Feb"/>
    <s v="Landline"/>
    <s v="Vendor 5"/>
    <n v="1"/>
    <n v="1E-3"/>
    <n v="3.5E-4"/>
    <n v="1.2000000000000001E-3"/>
    <n v="1.15E-3"/>
  </r>
  <r>
    <x v="20"/>
    <n v="19192763040"/>
    <s v="United Kingdom"/>
    <n v="11"/>
    <s v="Feb"/>
    <s v="Mobile"/>
    <s v="Vendor 5"/>
    <n v="1"/>
    <n v="2E-3"/>
    <n v="6.9999999999999999E-4"/>
    <n v="2.14E-3"/>
    <n v="2.1200000000000004E-3"/>
  </r>
  <r>
    <x v="20"/>
    <n v="19192763040"/>
    <s v="United Kingdom"/>
    <n v="8"/>
    <s v="Feb"/>
    <s v="Landline"/>
    <s v="Vendor 5"/>
    <n v="1"/>
    <n v="1E-3"/>
    <n v="3.5E-4"/>
    <n v="1.2000000000000001E-3"/>
    <n v="1.15E-3"/>
  </r>
  <r>
    <x v="20"/>
    <n v="19192763040"/>
    <s v="United Kingdom"/>
    <n v="11"/>
    <s v="Feb"/>
    <s v="Landline"/>
    <s v="Vendor 5"/>
    <n v="1"/>
    <n v="1E-3"/>
    <n v="3.5E-4"/>
    <n v="1.2000000000000001E-3"/>
    <n v="1.15E-3"/>
  </r>
  <r>
    <x v="20"/>
    <n v="19192763040"/>
    <s v="United Kingdom"/>
    <n v="7"/>
    <s v="Feb"/>
    <s v="Mobile"/>
    <s v="Vendor 5"/>
    <n v="1"/>
    <n v="2E-3"/>
    <n v="6.9999999999999999E-4"/>
    <n v="2.14E-3"/>
    <n v="2.1200000000000004E-3"/>
  </r>
  <r>
    <x v="20"/>
    <n v="19192763040"/>
    <s v="United Kingdom"/>
    <n v="30"/>
    <s v="Feb"/>
    <s v="Landline"/>
    <s v="Vendor 5"/>
    <n v="1"/>
    <n v="1E-3"/>
    <n v="3.5E-4"/>
    <n v="1.2000000000000001E-3"/>
    <n v="1.15E-3"/>
  </r>
  <r>
    <x v="20"/>
    <n v="19192763040"/>
    <s v="United Kingdom"/>
    <n v="10"/>
    <s v="Feb"/>
    <s v="Landline"/>
    <s v="Vendor 5"/>
    <n v="1"/>
    <n v="1E-3"/>
    <n v="3.5E-4"/>
    <n v="1.2000000000000001E-3"/>
    <n v="1.15E-3"/>
  </r>
  <r>
    <x v="20"/>
    <n v="19192763040"/>
    <s v="United Kingdom"/>
    <n v="26"/>
    <s v="Feb"/>
    <s v="Mobile"/>
    <s v="Vendor 5"/>
    <n v="1"/>
    <n v="2E-3"/>
    <n v="6.9999999999999999E-4"/>
    <n v="2.14E-3"/>
    <n v="2.1200000000000004E-3"/>
  </r>
  <r>
    <x v="20"/>
    <n v="19192763040"/>
    <s v="United Kingdom"/>
    <n v="11"/>
    <s v="Feb"/>
    <s v="Landline"/>
    <s v="Vendor 5"/>
    <n v="1"/>
    <n v="1E-3"/>
    <n v="3.5E-4"/>
    <n v="1.2000000000000001E-3"/>
    <n v="1.15E-3"/>
  </r>
  <r>
    <x v="20"/>
    <n v="19192763040"/>
    <s v="United Kingdom"/>
    <n v="10"/>
    <s v="Feb"/>
    <s v="Landline"/>
    <s v="Vendor 5"/>
    <n v="1"/>
    <n v="1E-3"/>
    <n v="3.5E-4"/>
    <n v="1.2000000000000001E-3"/>
    <n v="1.15E-3"/>
  </r>
  <r>
    <x v="20"/>
    <n v="19192763040"/>
    <s v="United Kingdom"/>
    <n v="13"/>
    <s v="Feb"/>
    <s v="Mobile"/>
    <s v="Vendor 5"/>
    <n v="1"/>
    <n v="2E-3"/>
    <n v="6.9999999999999999E-4"/>
    <n v="2.14E-3"/>
    <n v="2.1200000000000004E-3"/>
  </r>
  <r>
    <x v="20"/>
    <n v="19192763040"/>
    <s v="United Kingdom"/>
    <n v="22"/>
    <s v="Feb"/>
    <s v="Landline"/>
    <s v="Vendor 5"/>
    <n v="1"/>
    <n v="1E-3"/>
    <n v="3.5E-4"/>
    <n v="1.2000000000000001E-3"/>
    <n v="1.15E-3"/>
  </r>
  <r>
    <x v="20"/>
    <n v="19192763040"/>
    <s v="United Kingdom"/>
    <n v="10"/>
    <s v="Feb"/>
    <s v="Landline"/>
    <s v="Vendor 5"/>
    <n v="1"/>
    <n v="1E-3"/>
    <n v="3.5E-4"/>
    <n v="1.2000000000000001E-3"/>
    <n v="1.15E-3"/>
  </r>
  <r>
    <x v="20"/>
    <n v="19192763040"/>
    <s v="United Kingdom"/>
    <n v="11"/>
    <s v="Feb"/>
    <s v="Mobile"/>
    <s v="Vendor 5"/>
    <n v="1"/>
    <n v="2E-3"/>
    <n v="6.9999999999999999E-4"/>
    <n v="2.14E-3"/>
    <n v="2.1200000000000004E-3"/>
  </r>
  <r>
    <x v="20"/>
    <n v="19192763040"/>
    <s v="United Kingdom"/>
    <n v="9"/>
    <s v="Feb"/>
    <s v="Landline"/>
    <s v="Vendor 5"/>
    <n v="1"/>
    <n v="1E-3"/>
    <n v="3.5E-4"/>
    <n v="1.2000000000000001E-3"/>
    <n v="1.15E-3"/>
  </r>
  <r>
    <x v="20"/>
    <n v="19192763040"/>
    <s v="United Kingdom"/>
    <n v="8"/>
    <s v="Feb"/>
    <s v="Landline"/>
    <s v="Vendor 5"/>
    <n v="1"/>
    <n v="1E-3"/>
    <n v="3.5E-4"/>
    <n v="1.2000000000000001E-3"/>
    <n v="1.15E-3"/>
  </r>
  <r>
    <x v="20"/>
    <n v="19192763040"/>
    <s v="United Kingdom"/>
    <n v="27"/>
    <s v="Feb"/>
    <s v="Mobile"/>
    <s v="Vendor 5"/>
    <n v="1"/>
    <n v="2E-3"/>
    <n v="6.9999999999999999E-4"/>
    <n v="2.14E-3"/>
    <n v="2.1200000000000004E-3"/>
  </r>
  <r>
    <x v="20"/>
    <n v="19192763040"/>
    <s v="United Kingdom"/>
    <n v="8"/>
    <s v="Feb"/>
    <s v="Landline"/>
    <s v="Vendor 5"/>
    <n v="1"/>
    <n v="1E-3"/>
    <n v="3.5E-4"/>
    <n v="1.2000000000000001E-3"/>
    <n v="1.15E-3"/>
  </r>
  <r>
    <x v="20"/>
    <n v="19192763040"/>
    <s v="United Kingdom"/>
    <n v="9"/>
    <s v="Feb"/>
    <s v="Landline"/>
    <s v="Vendor 5"/>
    <n v="1"/>
    <n v="1E-3"/>
    <n v="3.5E-4"/>
    <n v="1.2000000000000001E-3"/>
    <n v="1.15E-3"/>
  </r>
  <r>
    <x v="20"/>
    <n v="19192763040"/>
    <s v="United Kingdom"/>
    <n v="9"/>
    <s v="Feb"/>
    <s v="Mobile"/>
    <s v="Vendor 5"/>
    <n v="1"/>
    <n v="2E-3"/>
    <n v="6.9999999999999999E-4"/>
    <n v="2.14E-3"/>
    <n v="2.1200000000000004E-3"/>
  </r>
  <r>
    <x v="20"/>
    <n v="19192763040"/>
    <s v="United Kingdom"/>
    <n v="27"/>
    <s v="Feb"/>
    <s v="Landline"/>
    <s v="Vendor 5"/>
    <n v="1"/>
    <n v="1E-3"/>
    <n v="3.5E-4"/>
    <n v="1.2000000000000001E-3"/>
    <n v="1.15E-3"/>
  </r>
  <r>
    <x v="20"/>
    <n v="19192763040"/>
    <s v="United Kingdom"/>
    <n v="7"/>
    <s v="Feb"/>
    <s v="Landline"/>
    <s v="Vendor 5"/>
    <n v="1"/>
    <n v="1E-3"/>
    <n v="3.5E-4"/>
    <n v="1.2000000000000001E-3"/>
    <n v="1.15E-3"/>
  </r>
  <r>
    <x v="20"/>
    <n v="19192763061"/>
    <s v="United Kingdom"/>
    <n v="53"/>
    <s v="Feb"/>
    <s v="Landline"/>
    <s v="Vendor 1"/>
    <n v="1"/>
    <n v="1E-3"/>
    <n v="6.3000000000000003E-4"/>
    <n v="1.2000000000000001E-3"/>
    <n v="1.15E-3"/>
  </r>
  <r>
    <x v="20"/>
    <n v="19192763061"/>
    <s v="United Kingdom"/>
    <n v="55"/>
    <s v="Feb"/>
    <s v="Mobile"/>
    <s v="Vendor 1"/>
    <n v="1"/>
    <n v="2E-3"/>
    <n v="1.4E-3"/>
    <n v="2.14E-3"/>
    <n v="2.1200000000000004E-3"/>
  </r>
  <r>
    <x v="20"/>
    <n v="19192763061"/>
    <s v="United Kingdom"/>
    <n v="40"/>
    <s v="Feb"/>
    <s v="Landline"/>
    <s v="Vendor 1"/>
    <n v="1"/>
    <n v="1E-3"/>
    <n v="4.8999999999999998E-4"/>
    <n v="1.2000000000000001E-3"/>
    <n v="1.15E-3"/>
  </r>
  <r>
    <x v="20"/>
    <n v="19192763076"/>
    <s v="United Kingdom"/>
    <n v="15"/>
    <s v="Feb"/>
    <s v="Landline"/>
    <s v="Vendor 1"/>
    <n v="1"/>
    <n v="1E-3"/>
    <n v="2.2499999999999999E-4"/>
    <n v="1.2000000000000001E-3"/>
    <n v="1.15E-3"/>
  </r>
  <r>
    <x v="20"/>
    <n v="19192763076"/>
    <s v="United Kingdom"/>
    <n v="59"/>
    <s v="Feb"/>
    <s v="Mobile"/>
    <s v="Vendor 1"/>
    <n v="1"/>
    <n v="2E-3"/>
    <n v="1.5E-3"/>
    <n v="2.14E-3"/>
    <n v="2.1200000000000004E-3"/>
  </r>
  <r>
    <x v="20"/>
    <n v="19192763076"/>
    <s v="United Kingdom"/>
    <n v="10"/>
    <s v="Feb"/>
    <s v="Landline"/>
    <s v="Vendor 1"/>
    <n v="1"/>
    <n v="1E-3"/>
    <n v="1.5000000000000001E-4"/>
    <n v="1.2000000000000001E-3"/>
    <n v="1.15E-3"/>
  </r>
  <r>
    <x v="20"/>
    <n v="19192763076"/>
    <s v="United Kingdom"/>
    <n v="48"/>
    <s v="Feb"/>
    <s v="Mobile"/>
    <s v="Vendor 1"/>
    <n v="1"/>
    <n v="2E-3"/>
    <n v="1.2000000000000001E-3"/>
    <n v="2.14E-3"/>
    <n v="2.1200000000000004E-3"/>
  </r>
  <r>
    <x v="20"/>
    <n v="19192763076"/>
    <s v="United Kingdom"/>
    <n v="59"/>
    <s v="Feb"/>
    <s v="Landline"/>
    <s v="Vendor 1"/>
    <n v="1"/>
    <n v="1E-3"/>
    <n v="7.5000000000000002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6"/>
    <s v="Feb"/>
    <s v="Mobile"/>
    <s v="Vendor 1"/>
    <n v="1"/>
    <n v="2E-3"/>
    <n v="1.1999999999999999E-4"/>
    <n v="2.14E-3"/>
    <n v="2.1200000000000004E-3"/>
  </r>
  <r>
    <x v="20"/>
    <n v="19192763077"/>
    <s v="United Kingdom"/>
    <n v="26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27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12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11"/>
    <s v="Feb"/>
    <s v="Mobile"/>
    <s v="Vendor 1"/>
    <n v="1"/>
    <n v="2E-3"/>
    <n v="2.3999999999999998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29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8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12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26"/>
    <s v="Feb"/>
    <s v="Mobile"/>
    <s v="Vendor 1"/>
    <n v="1"/>
    <n v="2E-3"/>
    <n v="5.9999999999999995E-4"/>
    <n v="2.14E-3"/>
    <n v="2.1200000000000004E-3"/>
  </r>
  <r>
    <x v="20"/>
    <n v="19192763077"/>
    <s v="United Kingdom"/>
    <n v="15"/>
    <s v="Feb"/>
    <s v="Landline"/>
    <s v="Vendor 1"/>
    <n v="1"/>
    <n v="1E-3"/>
    <n v="1.7999999999999998E-4"/>
    <n v="1.2000000000000001E-3"/>
    <n v="1.15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6"/>
    <s v="Feb"/>
    <s v="Mobile"/>
    <s v="Vendor 1"/>
    <n v="1"/>
    <n v="2E-3"/>
    <n v="1.1999999999999999E-4"/>
    <n v="2.14E-3"/>
    <n v="2.1200000000000004E-3"/>
  </r>
  <r>
    <x v="20"/>
    <n v="19192763077"/>
    <s v="United Kingdom"/>
    <n v="5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9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9"/>
    <s v="Feb"/>
    <s v="Mobile"/>
    <s v="Vendor 1"/>
    <n v="1"/>
    <n v="2E-3"/>
    <n v="2.3999999999999998E-4"/>
    <n v="2.14E-3"/>
    <n v="2.1200000000000004E-3"/>
  </r>
  <r>
    <x v="20"/>
    <n v="19192763077"/>
    <s v="United Kingdom"/>
    <n v="27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12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11"/>
    <s v="Feb"/>
    <s v="Mobile"/>
    <s v="Vendor 1"/>
    <n v="1"/>
    <n v="2E-3"/>
    <n v="2.3999999999999998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15"/>
    <s v="Feb"/>
    <s v="Landline"/>
    <s v="Vendor 1"/>
    <n v="1"/>
    <n v="1E-3"/>
    <n v="1.7999999999999998E-4"/>
    <n v="1.2000000000000001E-3"/>
    <n v="1.15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8"/>
    <s v="United Kingdom"/>
    <n v="27"/>
    <s v="Feb"/>
    <s v="Mobile"/>
    <s v="Vendor 1"/>
    <n v="1"/>
    <n v="2E-3"/>
    <n v="8.0000000000000004E-4"/>
    <n v="2.14E-3"/>
    <n v="2.1200000000000004E-3"/>
  </r>
  <r>
    <x v="20"/>
    <n v="19192763078"/>
    <s v="United Kingdom"/>
    <n v="4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7"/>
    <s v="Feb"/>
    <s v="Mobile"/>
    <s v="Vendor 1"/>
    <n v="1"/>
    <n v="2E-3"/>
    <n v="4.8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38"/>
    <s v="Feb"/>
    <s v="Landline"/>
    <s v="Vendor 1"/>
    <n v="1"/>
    <n v="1E-3"/>
    <n v="5.5999999999999995E-4"/>
    <n v="1.2000000000000001E-3"/>
    <n v="1.15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8"/>
    <s v="Feb"/>
    <s v="Mobile"/>
    <s v="Vendor 1"/>
    <n v="1"/>
    <n v="2E-3"/>
    <n v="3.2000000000000003E-4"/>
    <n v="2.14E-3"/>
    <n v="2.1200000000000004E-3"/>
  </r>
  <r>
    <x v="20"/>
    <n v="19192763078"/>
    <s v="United Kingdom"/>
    <n v="8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1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7"/>
    <s v="Feb"/>
    <s v="Mobile"/>
    <s v="Vendor 1"/>
    <n v="1"/>
    <n v="2E-3"/>
    <n v="4.8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3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5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1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4"/>
    <s v="Feb"/>
    <s v="Mobile"/>
    <s v="Vendor 1"/>
    <n v="1"/>
    <n v="2E-3"/>
    <n v="1.6000000000000001E-4"/>
    <n v="2.14E-3"/>
    <n v="2.1200000000000004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7"/>
    <s v="Feb"/>
    <s v="Mobile"/>
    <s v="Vendor 1"/>
    <n v="1"/>
    <n v="2E-3"/>
    <n v="4.8000000000000001E-4"/>
    <n v="2.14E-3"/>
    <n v="2.1200000000000004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21"/>
    <s v="Feb"/>
    <s v="Landline"/>
    <s v="Vendor 1"/>
    <n v="1"/>
    <n v="1E-3"/>
    <n v="3.2000000000000003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4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59"/>
    <s v="Feb"/>
    <s v="Mobile"/>
    <s v="Vendor 1"/>
    <n v="1"/>
    <n v="2E-3"/>
    <n v="1.6000000000000001E-3"/>
    <n v="2.14E-3"/>
    <n v="2.1200000000000004E-3"/>
  </r>
  <r>
    <x v="20"/>
    <n v="19192763078"/>
    <s v="United Kingdom"/>
    <n v="8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6"/>
    <s v="Feb"/>
    <s v="Mobile"/>
    <s v="Vendor 1"/>
    <n v="1"/>
    <n v="2E-3"/>
    <n v="1.6000000000000001E-4"/>
    <n v="2.14E-3"/>
    <n v="2.1200000000000004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3"/>
    <s v="Feb"/>
    <s v="Mobile"/>
    <s v="Vendor 1"/>
    <n v="1"/>
    <n v="2E-3"/>
    <n v="4.8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1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5"/>
    <s v="Feb"/>
    <s v="Landline"/>
    <s v="Vendor 1"/>
    <n v="1"/>
    <n v="1E-3"/>
    <n v="8.0000000000000004E-4"/>
    <n v="1.2000000000000001E-3"/>
    <n v="1.15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4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9"/>
    <s v="Feb"/>
    <s v="Landline"/>
    <s v="Vendor 1"/>
    <n v="1"/>
    <n v="1E-3"/>
    <n v="3.2000000000000003E-4"/>
    <n v="1.2000000000000001E-3"/>
    <n v="1.15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23"/>
    <s v="Feb"/>
    <s v="Mobile"/>
    <s v="Vendor 1"/>
    <n v="1"/>
    <n v="2E-3"/>
    <n v="6.4000000000000005E-4"/>
    <n v="2.14E-3"/>
    <n v="2.1200000000000004E-3"/>
  </r>
  <r>
    <x v="20"/>
    <n v="19192763078"/>
    <s v="United Kingdom"/>
    <n v="4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4"/>
    <s v="Feb"/>
    <s v="Mobile"/>
    <s v="Vendor 1"/>
    <n v="1"/>
    <n v="2E-3"/>
    <n v="4.8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8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3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9"/>
    <s v="Feb"/>
    <s v="Landline"/>
    <s v="Vendor 1"/>
    <n v="1"/>
    <n v="1E-3"/>
    <n v="3.2000000000000003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4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2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4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8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1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82"/>
    <s v="United Kingdom"/>
    <n v="20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0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7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0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3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14"/>
    <s v="Feb"/>
    <s v="Mobile"/>
    <s v="Vendor 1"/>
    <n v="1"/>
    <n v="2E-3"/>
    <n v="2.9999999999999997E-4"/>
    <n v="2.14E-3"/>
    <n v="2.1200000000000004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5"/>
    <s v="Feb"/>
    <s v="Mobile"/>
    <s v="Vendor 1"/>
    <n v="1"/>
    <n v="2E-3"/>
    <n v="2.9999999999999997E-4"/>
    <n v="2.14E-3"/>
    <n v="2.1200000000000004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9"/>
    <s v="Feb"/>
    <s v="Mobile"/>
    <s v="Vendor 1"/>
    <n v="1"/>
    <n v="2E-3"/>
    <n v="2.0000000000000001E-4"/>
    <n v="2.14E-3"/>
    <n v="2.1200000000000004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6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0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4"/>
    <s v="Feb"/>
    <s v="Mobile"/>
    <s v="Vendor 1"/>
    <n v="1"/>
    <n v="2E-3"/>
    <n v="2.9999999999999997E-4"/>
    <n v="2.14E-3"/>
    <n v="2.1200000000000004E-3"/>
  </r>
  <r>
    <x v="20"/>
    <n v="19192763082"/>
    <s v="United Kingdom"/>
    <n v="17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15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9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6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8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9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0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9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5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16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6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18"/>
    <s v="Feb"/>
    <s v="Mobile"/>
    <s v="Vendor 1"/>
    <n v="1"/>
    <n v="2E-3"/>
    <n v="2.9999999999999997E-4"/>
    <n v="2.14E-3"/>
    <n v="2.1200000000000004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4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3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0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3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9"/>
    <s v="Feb"/>
    <s v="Mobile"/>
    <s v="Vendor 1"/>
    <n v="1"/>
    <n v="2E-3"/>
    <n v="5.0000000000000001E-4"/>
    <n v="2.14E-3"/>
    <n v="2.1200000000000004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6"/>
    <s v="Feb"/>
    <s v="Mobile"/>
    <s v="Vendor 1"/>
    <n v="1"/>
    <n v="2E-3"/>
    <n v="1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3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9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3"/>
    <s v="Feb"/>
    <s v="Mobile"/>
    <s v="Vendor 1"/>
    <n v="1"/>
    <n v="2E-3"/>
    <n v="2.9999999999999997E-4"/>
    <n v="2.14E-3"/>
    <n v="2.1200000000000004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3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6"/>
    <s v="Feb"/>
    <s v="Mobile"/>
    <s v="Vendor 1"/>
    <n v="1"/>
    <n v="2E-3"/>
    <n v="2.9999999999999997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6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3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8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15"/>
    <s v="Feb"/>
    <s v="Mobile"/>
    <s v="Vendor 1"/>
    <n v="1"/>
    <n v="2E-3"/>
    <n v="2.9999999999999997E-4"/>
    <n v="2.14E-3"/>
    <n v="2.1200000000000004E-3"/>
  </r>
  <r>
    <x v="20"/>
    <n v="19192763082"/>
    <s v="United Kingdom"/>
    <n v="8"/>
    <s v="Feb"/>
    <s v="Landline"/>
    <s v="Vendor 1"/>
    <n v="1"/>
    <n v="1E-3"/>
    <n v="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3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0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9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8"/>
    <s v="Feb"/>
    <s v="Landline"/>
    <s v="Vendor 1"/>
    <n v="1"/>
    <n v="1E-3"/>
    <n v="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4"/>
    <s v="Feb"/>
    <s v="Mobile"/>
    <s v="Vendor 1"/>
    <n v="1"/>
    <n v="2E-3"/>
    <n v="2.9999999999999997E-4"/>
    <n v="2.14E-3"/>
    <n v="2.1200000000000004E-3"/>
  </r>
  <r>
    <x v="20"/>
    <n v="19192763082"/>
    <s v="United Kingdom"/>
    <n v="11"/>
    <s v="Feb"/>
    <s v="Landline"/>
    <s v="Vendor 1"/>
    <n v="1"/>
    <n v="1E-3"/>
    <n v="1E-4"/>
    <n v="1.2000000000000001E-3"/>
    <n v="1.15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124"/>
    <s v="United Kingdom"/>
    <n v="10"/>
    <s v="Feb"/>
    <s v="Mobile"/>
    <s v="Vendor 2"/>
    <n v="1"/>
    <n v="2E-3"/>
    <n v="3.3333333333333335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5"/>
    <s v="Feb"/>
    <s v="Landline"/>
    <s v="Vendor 2"/>
    <n v="1"/>
    <n v="1E-3"/>
    <n v="8.3333333333333337E-6"/>
    <n v="1.2000000000000001E-3"/>
    <n v="1.15E-3"/>
  </r>
  <r>
    <x v="20"/>
    <n v="19192763124"/>
    <s v="United Kingdom"/>
    <n v="11"/>
    <s v="Feb"/>
    <s v="Mobile"/>
    <s v="Vendor 2"/>
    <n v="1"/>
    <n v="2E-3"/>
    <n v="3.6666666666666666E-5"/>
    <n v="2.14E-3"/>
    <n v="2.1200000000000004E-3"/>
  </r>
  <r>
    <x v="20"/>
    <n v="19192763124"/>
    <s v="United Kingdom"/>
    <n v="22"/>
    <s v="Feb"/>
    <s v="Landline"/>
    <s v="Vendor 2"/>
    <n v="1"/>
    <n v="1E-3"/>
    <n v="3.6666666666666666E-5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1"/>
    <s v="Feb"/>
    <s v="Mobile"/>
    <s v="Vendor 2"/>
    <n v="1"/>
    <n v="2E-3"/>
    <n v="3.6666666666666666E-5"/>
    <n v="2.14E-3"/>
    <n v="2.1200000000000004E-3"/>
  </r>
  <r>
    <x v="20"/>
    <n v="19192763124"/>
    <s v="United Kingdom"/>
    <n v="4"/>
    <s v="Feb"/>
    <s v="Landline"/>
    <s v="Vendor 2"/>
    <n v="1"/>
    <n v="1E-3"/>
    <n v="6.6666666666666666E-6"/>
    <n v="1.2000000000000001E-3"/>
    <n v="1.15E-3"/>
  </r>
  <r>
    <x v="20"/>
    <n v="19192763124"/>
    <s v="United Kingdom"/>
    <n v="30"/>
    <s v="Feb"/>
    <s v="Landline"/>
    <s v="Vendor 2"/>
    <n v="1"/>
    <n v="1E-3"/>
    <n v="5.0000000000000002E-5"/>
    <n v="1.2000000000000001E-3"/>
    <n v="1.15E-3"/>
  </r>
  <r>
    <x v="20"/>
    <n v="19192763124"/>
    <s v="United Kingdom"/>
    <n v="1"/>
    <s v="Feb"/>
    <s v="Mobile"/>
    <s v="Vendor 2"/>
    <n v="1"/>
    <n v="2E-3"/>
    <n v="3.3333333333333333E-6"/>
    <n v="2.14E-3"/>
    <n v="2.1200000000000004E-3"/>
  </r>
  <r>
    <x v="20"/>
    <n v="19192763124"/>
    <s v="United Kingdom"/>
    <n v="20"/>
    <s v="Feb"/>
    <s v="Landline"/>
    <s v="Vendor 2"/>
    <n v="1"/>
    <n v="1E-3"/>
    <n v="3.3333333333333335E-5"/>
    <n v="1.2000000000000001E-3"/>
    <n v="1.15E-3"/>
  </r>
  <r>
    <x v="20"/>
    <n v="19192763124"/>
    <s v="United Kingdom"/>
    <n v="2"/>
    <s v="Feb"/>
    <s v="Landline"/>
    <s v="Vendor 2"/>
    <n v="1"/>
    <n v="1E-3"/>
    <n v="3.3333333333333333E-6"/>
    <n v="1.2000000000000001E-3"/>
    <n v="1.15E-3"/>
  </r>
  <r>
    <x v="20"/>
    <n v="19192763124"/>
    <s v="United Kingdom"/>
    <n v="4"/>
    <s v="Feb"/>
    <s v="Mobile"/>
    <s v="Vendor 2"/>
    <n v="1"/>
    <n v="2E-3"/>
    <n v="1.3333333333333333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7"/>
    <s v="Feb"/>
    <s v="Landline"/>
    <s v="Vendor 2"/>
    <n v="1"/>
    <n v="1E-3"/>
    <n v="1.1666666666666668E-5"/>
    <n v="1.2000000000000001E-3"/>
    <n v="1.15E-3"/>
  </r>
  <r>
    <x v="20"/>
    <n v="19192763124"/>
    <s v="United Kingdom"/>
    <n v="7"/>
    <s v="Feb"/>
    <s v="Mobile"/>
    <s v="Vendor 2"/>
    <n v="1"/>
    <n v="2E-3"/>
    <n v="2.3333333333333336E-5"/>
    <n v="2.14E-3"/>
    <n v="2.1200000000000004E-3"/>
  </r>
  <r>
    <x v="20"/>
    <n v="19192763124"/>
    <s v="United Kingdom"/>
    <n v="24"/>
    <s v="Feb"/>
    <s v="Landline"/>
    <s v="Vendor 2"/>
    <n v="1"/>
    <n v="1E-3"/>
    <n v="4.0000000000000003E-5"/>
    <n v="1.2000000000000001E-3"/>
    <n v="1.15E-3"/>
  </r>
  <r>
    <x v="20"/>
    <n v="19192763124"/>
    <s v="United Kingdom"/>
    <n v="6"/>
    <s v="Feb"/>
    <s v="Landline"/>
    <s v="Vendor 2"/>
    <n v="1"/>
    <n v="1E-3"/>
    <n v="1.0000000000000001E-5"/>
    <n v="1.2000000000000001E-3"/>
    <n v="1.15E-3"/>
  </r>
  <r>
    <x v="20"/>
    <n v="19192763124"/>
    <s v="United Kingdom"/>
    <n v="4"/>
    <s v="Feb"/>
    <s v="Mobile"/>
    <s v="Vendor 2"/>
    <n v="1"/>
    <n v="2E-3"/>
    <n v="1.3333333333333333E-5"/>
    <n v="2.14E-3"/>
    <n v="2.1200000000000004E-3"/>
  </r>
  <r>
    <x v="20"/>
    <n v="19192763124"/>
    <s v="United Kingdom"/>
    <n v="12"/>
    <s v="Feb"/>
    <s v="Landline"/>
    <s v="Vendor 2"/>
    <n v="1"/>
    <n v="1E-3"/>
    <n v="2.0000000000000002E-5"/>
    <n v="1.2000000000000001E-3"/>
    <n v="1.15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7"/>
    <s v="Feb"/>
    <s v="Mobile"/>
    <s v="Vendor 2"/>
    <n v="1"/>
    <n v="2E-3"/>
    <n v="2.3333333333333336E-5"/>
    <n v="2.14E-3"/>
    <n v="2.1200000000000004E-3"/>
  </r>
  <r>
    <x v="20"/>
    <n v="19192763124"/>
    <s v="United Kingdom"/>
    <n v="4"/>
    <s v="Feb"/>
    <s v="Landline"/>
    <s v="Vendor 2"/>
    <n v="1"/>
    <n v="1E-3"/>
    <n v="6.6666666666666666E-6"/>
    <n v="1.2000000000000001E-3"/>
    <n v="1.15E-3"/>
  </r>
  <r>
    <x v="20"/>
    <n v="19192763124"/>
    <s v="United Kingdom"/>
    <n v="6"/>
    <s v="Feb"/>
    <s v="Landline"/>
    <s v="Vendor 2"/>
    <n v="1"/>
    <n v="1E-3"/>
    <n v="1.0000000000000001E-5"/>
    <n v="1.2000000000000001E-3"/>
    <n v="1.15E-3"/>
  </r>
  <r>
    <x v="20"/>
    <n v="19192763124"/>
    <s v="United Kingdom"/>
    <n v="12"/>
    <s v="Feb"/>
    <s v="Mobile"/>
    <s v="Vendor 2"/>
    <n v="1"/>
    <n v="2E-3"/>
    <n v="4.0000000000000003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10"/>
    <s v="Feb"/>
    <s v="Mobile"/>
    <s v="Vendor 2"/>
    <n v="1"/>
    <n v="2E-3"/>
    <n v="3.3333333333333335E-5"/>
    <n v="2.14E-3"/>
    <n v="2.1200000000000004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4"/>
    <s v="Feb"/>
    <s v="Landline"/>
    <s v="Vendor 2"/>
    <n v="1"/>
    <n v="1E-3"/>
    <n v="6.6666666666666666E-6"/>
    <n v="1.2000000000000001E-3"/>
    <n v="1.15E-3"/>
  </r>
  <r>
    <x v="20"/>
    <n v="19192763124"/>
    <s v="United Kingdom"/>
    <n v="56"/>
    <s v="Feb"/>
    <s v="Landline"/>
    <s v="Vendor 2"/>
    <n v="1"/>
    <n v="1E-3"/>
    <n v="9.3333333333333343E-5"/>
    <n v="1.2000000000000001E-3"/>
    <n v="1.15E-3"/>
  </r>
  <r>
    <x v="20"/>
    <n v="19192763124"/>
    <s v="United Kingdom"/>
    <n v="9"/>
    <s v="Feb"/>
    <s v="Landline"/>
    <s v="Vendor 2"/>
    <n v="1"/>
    <n v="1E-3"/>
    <n v="1.5E-5"/>
    <n v="1.2000000000000001E-3"/>
    <n v="1.15E-3"/>
  </r>
  <r>
    <x v="20"/>
    <n v="19192763124"/>
    <s v="United Kingdom"/>
    <n v="10"/>
    <s v="Feb"/>
    <s v="Mobile"/>
    <s v="Vendor 2"/>
    <n v="1"/>
    <n v="2E-3"/>
    <n v="3.3333333333333335E-5"/>
    <n v="2.14E-3"/>
    <n v="2.1200000000000004E-3"/>
  </r>
  <r>
    <x v="20"/>
    <n v="19192763124"/>
    <s v="United Kingdom"/>
    <n v="7"/>
    <s v="Feb"/>
    <s v="Landline"/>
    <s v="Vendor 2"/>
    <n v="1"/>
    <n v="1E-3"/>
    <n v="1.1666666666666668E-5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1"/>
    <s v="Feb"/>
    <s v="Mobile"/>
    <s v="Vendor 2"/>
    <n v="1"/>
    <n v="2E-3"/>
    <n v="3.6666666666666666E-5"/>
    <n v="2.14E-3"/>
    <n v="2.1200000000000004E-3"/>
  </r>
  <r>
    <x v="20"/>
    <n v="19192763124"/>
    <s v="United Kingdom"/>
    <n v="5"/>
    <s v="Feb"/>
    <s v="Landline"/>
    <s v="Vendor 2"/>
    <n v="1"/>
    <n v="1E-3"/>
    <n v="8.3333333333333337E-6"/>
    <n v="1.2000000000000001E-3"/>
    <n v="1.15E-3"/>
  </r>
  <r>
    <x v="20"/>
    <n v="19192763124"/>
    <s v="United Kingdom"/>
    <n v="25"/>
    <s v="Feb"/>
    <s v="Landline"/>
    <s v="Vendor 2"/>
    <n v="1"/>
    <n v="1E-3"/>
    <n v="4.1666666666666672E-5"/>
    <n v="1.2000000000000001E-3"/>
    <n v="1.15E-3"/>
  </r>
  <r>
    <x v="20"/>
    <n v="19192763124"/>
    <s v="United Kingdom"/>
    <n v="6"/>
    <s v="Feb"/>
    <s v="Mobile"/>
    <s v="Vendor 2"/>
    <n v="1"/>
    <n v="2E-3"/>
    <n v="2.0000000000000002E-5"/>
    <n v="2.14E-3"/>
    <n v="2.1200000000000004E-3"/>
  </r>
  <r>
    <x v="20"/>
    <n v="19192763124"/>
    <s v="United Kingdom"/>
    <n v="2"/>
    <s v="Feb"/>
    <s v="Landline"/>
    <s v="Vendor 2"/>
    <n v="1"/>
    <n v="1E-3"/>
    <n v="3.3333333333333333E-6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6"/>
    <s v="Feb"/>
    <s v="Mobile"/>
    <s v="Vendor 2"/>
    <n v="1"/>
    <n v="2E-3"/>
    <n v="2.0000000000000002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27"/>
    <s v="Feb"/>
    <s v="Landline"/>
    <s v="Vendor 2"/>
    <n v="1"/>
    <n v="1E-3"/>
    <n v="4.5000000000000003E-5"/>
    <n v="1.2000000000000001E-3"/>
    <n v="1.15E-3"/>
  </r>
  <r>
    <x v="20"/>
    <n v="19192763124"/>
    <s v="United Kingdom"/>
    <n v="11"/>
    <s v="Feb"/>
    <s v="Mobile"/>
    <s v="Vendor 2"/>
    <n v="1"/>
    <n v="2E-3"/>
    <n v="3.6666666666666666E-5"/>
    <n v="2.14E-3"/>
    <n v="2.1200000000000004E-3"/>
  </r>
  <r>
    <x v="20"/>
    <n v="19192763124"/>
    <s v="United Kingdom"/>
    <n v="12"/>
    <s v="Feb"/>
    <s v="Landline"/>
    <s v="Vendor 2"/>
    <n v="1"/>
    <n v="1E-3"/>
    <n v="2.0000000000000002E-5"/>
    <n v="1.2000000000000001E-3"/>
    <n v="1.15E-3"/>
  </r>
  <r>
    <x v="20"/>
    <n v="19192763124"/>
    <s v="United Kingdom"/>
    <n v="8"/>
    <s v="Feb"/>
    <s v="Landline"/>
    <s v="Vendor 2"/>
    <n v="1"/>
    <n v="1E-3"/>
    <n v="1.3333333333333333E-5"/>
    <n v="1.2000000000000001E-3"/>
    <n v="1.15E-3"/>
  </r>
  <r>
    <x v="20"/>
    <n v="19192763124"/>
    <s v="United Kingdom"/>
    <n v="10"/>
    <s v="Feb"/>
    <s v="Mobile"/>
    <s v="Vendor 2"/>
    <n v="1"/>
    <n v="2E-3"/>
    <n v="3.3333333333333335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7"/>
    <s v="Feb"/>
    <s v="Mobile"/>
    <s v="Vendor 2"/>
    <n v="1"/>
    <n v="2E-3"/>
    <n v="2.3333333333333336E-5"/>
    <n v="2.14E-3"/>
    <n v="2.1200000000000004E-3"/>
  </r>
  <r>
    <x v="20"/>
    <n v="19192763124"/>
    <s v="United Kingdom"/>
    <n v="7"/>
    <s v="Feb"/>
    <s v="Landline"/>
    <s v="Vendor 2"/>
    <n v="1"/>
    <n v="1E-3"/>
    <n v="1.1666666666666668E-5"/>
    <n v="1.2000000000000001E-3"/>
    <n v="1.15E-3"/>
  </r>
  <r>
    <x v="20"/>
    <n v="19192763124"/>
    <s v="United Kingdom"/>
    <n v="9"/>
    <s v="Feb"/>
    <s v="Landline"/>
    <s v="Vendor 2"/>
    <n v="1"/>
    <n v="1E-3"/>
    <n v="1.5E-5"/>
    <n v="1.2000000000000001E-3"/>
    <n v="1.15E-3"/>
  </r>
  <r>
    <x v="20"/>
    <n v="19192763124"/>
    <s v="United Kingdom"/>
    <n v="5"/>
    <s v="Feb"/>
    <s v="Mobile"/>
    <s v="Vendor 2"/>
    <n v="1"/>
    <n v="2E-3"/>
    <n v="1.6666666666666667E-5"/>
    <n v="2.14E-3"/>
    <n v="2.1200000000000004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27"/>
    <s v="Feb"/>
    <s v="Landline"/>
    <s v="Vendor 2"/>
    <n v="1"/>
    <n v="1E-3"/>
    <n v="4.5000000000000003E-5"/>
    <n v="1.2000000000000001E-3"/>
    <n v="1.15E-3"/>
  </r>
  <r>
    <x v="20"/>
    <n v="19192763124"/>
    <s v="United Kingdom"/>
    <n v="11"/>
    <s v="Feb"/>
    <s v="Mobile"/>
    <s v="Vendor 2"/>
    <n v="1"/>
    <n v="2E-3"/>
    <n v="3.6666666666666666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4142143666"/>
    <s v="United Kingdom"/>
    <n v="10"/>
    <s v="Feb"/>
    <s v="Landline"/>
    <s v="Vendor 4"/>
    <n v="1"/>
    <n v="3.0000000000000001E-3"/>
    <n v="8.9999999999999998E-4"/>
    <n v="3.5999999999999999E-3"/>
    <n v="3.4499999999999999E-3"/>
  </r>
  <r>
    <x v="20"/>
    <n v="150224215519901"/>
    <s v="France"/>
    <n v="8"/>
    <s v="Feb"/>
    <s v="Mobile"/>
    <s v="Vendor 4"/>
    <n v="1"/>
    <n v="0.24"/>
    <n v="8.3999999999999991E-2"/>
    <n v="0.25679999999999997"/>
    <n v="0.25440000000000002"/>
  </r>
  <r>
    <x v="20"/>
    <n v="16106158225"/>
    <s v="United Kingdom"/>
    <n v="2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1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6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21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7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6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1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17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1"/>
    <s v="Feb"/>
    <s v="Mobile"/>
    <s v="Vendor 5"/>
    <n v="1"/>
    <n v="4.0000000000000001E-3"/>
    <n v="1.1000000000000001E-3"/>
    <n v="4.28E-3"/>
    <n v="4.2400000000000007E-3"/>
  </r>
  <r>
    <x v="20"/>
    <n v="16106158225"/>
    <s v="United Kingdom"/>
    <n v="5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22"/>
    <s v="Feb"/>
    <s v="Landline"/>
    <s v="Vendor 5"/>
    <n v="1"/>
    <n v="3.0000000000000001E-3"/>
    <n v="8.250000000000001E-4"/>
    <n v="3.5999999999999999E-3"/>
    <n v="3.4499999999999999E-3"/>
  </r>
  <r>
    <x v="20"/>
    <n v="16106158225"/>
    <s v="United Kingdom"/>
    <n v="19"/>
    <s v="Feb"/>
    <s v="Mobile"/>
    <s v="Vendor 5"/>
    <n v="1"/>
    <n v="4.0000000000000001E-3"/>
    <n v="1.1000000000000001E-3"/>
    <n v="4.28E-3"/>
    <n v="4.2400000000000007E-3"/>
  </r>
  <r>
    <x v="20"/>
    <n v="16465822532"/>
    <s v="United Kingdom"/>
    <n v="32"/>
    <s v="Feb"/>
    <s v="Landline"/>
    <s v="Vendor 2"/>
    <n v="1"/>
    <n v="3.0000000000000001E-3"/>
    <n v="1.1199999999999999E-3"/>
    <n v="3.5999999999999999E-3"/>
    <n v="3.4499999999999999E-3"/>
  </r>
  <r>
    <x v="20"/>
    <n v="16465822532"/>
    <s v="United Kingdom"/>
    <n v="24"/>
    <s v="Feb"/>
    <s v="Landline"/>
    <s v="Vendor 2"/>
    <n v="1"/>
    <n v="3.0000000000000001E-3"/>
    <n v="8.4000000000000003E-4"/>
    <n v="3.5999999999999999E-3"/>
    <n v="3.4499999999999999E-3"/>
  </r>
  <r>
    <x v="20"/>
    <n v="16465822532"/>
    <s v="United Kingdom"/>
    <n v="57"/>
    <s v="Feb"/>
    <s v="Mobile"/>
    <s v="Vendor 2"/>
    <n v="1"/>
    <n v="4.0000000000000001E-3"/>
    <n v="2.66E-3"/>
    <n v="4.28E-3"/>
    <n v="4.2400000000000007E-3"/>
  </r>
  <r>
    <x v="20"/>
    <n v="16465822532"/>
    <s v="United Kingdom"/>
    <n v="37"/>
    <s v="Feb"/>
    <s v="Landline"/>
    <s v="Vendor 2"/>
    <n v="1"/>
    <n v="3.0000000000000001E-3"/>
    <n v="1.2949999999999999E-3"/>
    <n v="3.5999999999999999E-3"/>
    <n v="3.4499999999999999E-3"/>
  </r>
  <r>
    <x v="20"/>
    <n v="16465822532"/>
    <s v="United Kingdom"/>
    <n v="46"/>
    <s v="Feb"/>
    <s v="Landline"/>
    <s v="Vendor 2"/>
    <n v="1"/>
    <n v="3.0000000000000001E-3"/>
    <n v="1.6100000000000001E-3"/>
    <n v="3.5999999999999999E-3"/>
    <n v="3.4499999999999999E-3"/>
  </r>
  <r>
    <x v="20"/>
    <n v="16465822532"/>
    <s v="United Kingdom"/>
    <n v="12"/>
    <s v="Feb"/>
    <s v="Mobile"/>
    <s v="Vendor 2"/>
    <n v="1"/>
    <n v="4.0000000000000001E-3"/>
    <n v="5.6000000000000006E-4"/>
    <n v="4.28E-3"/>
    <n v="4.2400000000000007E-3"/>
  </r>
  <r>
    <x v="20"/>
    <n v="16465822532"/>
    <s v="United Kingdom"/>
    <n v="8"/>
    <s v="Feb"/>
    <s v="Landline"/>
    <s v="Vendor 2"/>
    <n v="1"/>
    <n v="3.0000000000000001E-3"/>
    <n v="2.7999999999999998E-4"/>
    <n v="3.5999999999999999E-3"/>
    <n v="3.4499999999999999E-3"/>
  </r>
  <r>
    <x v="20"/>
    <n v="16465822532"/>
    <s v="United Kingdom"/>
    <n v="26"/>
    <s v="Feb"/>
    <s v="Landline"/>
    <s v="Vendor 2"/>
    <n v="1"/>
    <n v="3.0000000000000001E-3"/>
    <n v="9.1E-4"/>
    <n v="3.5999999999999999E-3"/>
    <n v="3.4499999999999999E-3"/>
  </r>
  <r>
    <x v="20"/>
    <n v="16465822532"/>
    <s v="United Kingdom"/>
    <n v="11"/>
    <s v="Feb"/>
    <s v="Mobile"/>
    <s v="Vendor 2"/>
    <n v="1"/>
    <n v="4.0000000000000001E-3"/>
    <n v="5.1333333333333331E-4"/>
    <n v="4.28E-3"/>
    <n v="4.2400000000000007E-3"/>
  </r>
  <r>
    <x v="20"/>
    <n v="16465822532"/>
    <s v="United Kingdom"/>
    <n v="8"/>
    <s v="Feb"/>
    <s v="Landline"/>
    <s v="Vendor 2"/>
    <n v="1"/>
    <n v="3.0000000000000001E-3"/>
    <n v="2.7999999999999998E-4"/>
    <n v="3.5999999999999999E-3"/>
    <n v="3.4499999999999999E-3"/>
  </r>
  <r>
    <x v="20"/>
    <n v="16465822532"/>
    <s v="United Kingdom"/>
    <n v="16"/>
    <s v="Feb"/>
    <s v="Landline"/>
    <s v="Vendor 2"/>
    <n v="1"/>
    <n v="3.0000000000000001E-3"/>
    <n v="5.5999999999999995E-4"/>
    <n v="3.5999999999999999E-3"/>
    <n v="3.4499999999999999E-3"/>
  </r>
  <r>
    <x v="20"/>
    <n v="16465822532"/>
    <s v="United Kingdom"/>
    <n v="6"/>
    <s v="Feb"/>
    <s v="Landline"/>
    <s v="Vendor 2"/>
    <n v="1"/>
    <n v="3.0000000000000001E-3"/>
    <n v="2.1000000000000001E-4"/>
    <n v="3.5999999999999999E-3"/>
    <n v="3.4499999999999999E-3"/>
  </r>
  <r>
    <x v="20"/>
    <n v="16465822532"/>
    <s v="United Kingdom"/>
    <n v="29"/>
    <s v="Feb"/>
    <s v="Mobile"/>
    <s v="Vendor 2"/>
    <n v="1"/>
    <n v="4.0000000000000001E-3"/>
    <n v="1.3533333333333333E-3"/>
    <n v="4.28E-3"/>
    <n v="4.2400000000000007E-3"/>
  </r>
  <r>
    <x v="20"/>
    <n v="16465822532"/>
    <s v="United Kingdom"/>
    <n v="9"/>
    <s v="Feb"/>
    <s v="Landline"/>
    <s v="Vendor 2"/>
    <n v="1"/>
    <n v="3.0000000000000001E-3"/>
    <n v="3.1499999999999996E-4"/>
    <n v="3.5999999999999999E-3"/>
    <n v="3.4499999999999999E-3"/>
  </r>
  <r>
    <x v="20"/>
    <n v="16465822532"/>
    <s v="United Kingdom"/>
    <n v="10"/>
    <s v="Feb"/>
    <s v="Landline"/>
    <s v="Vendor 2"/>
    <n v="1"/>
    <n v="3.0000000000000001E-3"/>
    <n v="3.4999999999999994E-4"/>
    <n v="3.5999999999999999E-3"/>
    <n v="3.4499999999999999E-3"/>
  </r>
  <r>
    <x v="20"/>
    <n v="16465822532"/>
    <s v="United Kingdom"/>
    <n v="26"/>
    <s v="Feb"/>
    <s v="Mobile"/>
    <s v="Vendor 2"/>
    <n v="1"/>
    <n v="4.0000000000000001E-3"/>
    <n v="1.2133333333333334E-3"/>
    <n v="4.28E-3"/>
    <n v="4.2400000000000007E-3"/>
  </r>
  <r>
    <x v="20"/>
    <n v="16465822532"/>
    <s v="United Kingdom"/>
    <n v="7"/>
    <s v="Feb"/>
    <s v="Landline"/>
    <s v="Vendor 2"/>
    <n v="1"/>
    <n v="3.0000000000000001E-3"/>
    <n v="2.4499999999999999E-4"/>
    <n v="3.5999999999999999E-3"/>
    <n v="3.4499999999999999E-3"/>
  </r>
  <r>
    <x v="20"/>
    <n v="16465822532"/>
    <s v="United Kingdom"/>
    <n v="32"/>
    <s v="Feb"/>
    <s v="Landline"/>
    <s v="Vendor 2"/>
    <n v="1"/>
    <n v="3.0000000000000001E-3"/>
    <n v="1.1199999999999999E-3"/>
    <n v="3.5999999999999999E-3"/>
    <n v="3.4499999999999999E-3"/>
  </r>
  <r>
    <x v="20"/>
    <n v="16465822532"/>
    <s v="United Kingdom"/>
    <n v="40"/>
    <s v="Feb"/>
    <s v="Landline"/>
    <s v="Vendor 2"/>
    <n v="1"/>
    <n v="3.0000000000000001E-3"/>
    <n v="1.3999999999999998E-3"/>
    <n v="3.5999999999999999E-3"/>
    <n v="3.4499999999999999E-3"/>
  </r>
  <r>
    <x v="20"/>
    <n v="16465822532"/>
    <s v="United Kingdom"/>
    <n v="35"/>
    <s v="Feb"/>
    <s v="Mobile"/>
    <s v="Vendor 2"/>
    <n v="1"/>
    <n v="4.0000000000000001E-3"/>
    <n v="1.6333333333333334E-3"/>
    <n v="4.28E-3"/>
    <n v="4.2400000000000007E-3"/>
  </r>
  <r>
    <x v="20"/>
    <n v="16465822532"/>
    <s v="United Kingdom"/>
    <n v="25"/>
    <s v="Feb"/>
    <s v="Landline"/>
    <s v="Vendor 2"/>
    <n v="1"/>
    <n v="3.0000000000000001E-3"/>
    <n v="8.7500000000000002E-4"/>
    <n v="3.5999999999999999E-3"/>
    <n v="3.4499999999999999E-3"/>
  </r>
  <r>
    <x v="20"/>
    <n v="16465822532"/>
    <s v="United Kingdom"/>
    <n v="8"/>
    <s v="Feb"/>
    <s v="Mobile"/>
    <s v="Vendor 2"/>
    <n v="1"/>
    <n v="4.0000000000000001E-3"/>
    <n v="3.7333333333333332E-4"/>
    <n v="4.28E-3"/>
    <n v="4.2400000000000007E-3"/>
  </r>
  <r>
    <x v="20"/>
    <n v="16465822532"/>
    <s v="United Kingdom"/>
    <n v="60"/>
    <s v="Feb"/>
    <s v="Landline"/>
    <s v="Vendor 2"/>
    <n v="1"/>
    <n v="3.0000000000000001E-3"/>
    <n v="2.0999999999999999E-3"/>
    <n v="3.5999999999999999E-3"/>
    <n v="3.4499999999999999E-3"/>
  </r>
  <r>
    <x v="20"/>
    <n v="16465822532"/>
    <s v="United Kingdom"/>
    <n v="9"/>
    <s v="Feb"/>
    <s v="Mobile"/>
    <s v="Vendor 2"/>
    <n v="1"/>
    <n v="4.0000000000000001E-3"/>
    <n v="4.1999999999999996E-4"/>
    <n v="4.28E-3"/>
    <n v="4.2400000000000007E-3"/>
  </r>
  <r>
    <x v="20"/>
    <n v="16465822532"/>
    <s v="United Kingdom"/>
    <n v="30"/>
    <s v="Feb"/>
    <s v="Landline"/>
    <s v="Vendor 2"/>
    <n v="1"/>
    <n v="3.0000000000000001E-3"/>
    <n v="1.0499999999999999E-3"/>
    <n v="3.5999999999999999E-3"/>
    <n v="3.4499999999999999E-3"/>
  </r>
  <r>
    <x v="20"/>
    <n v="16465822532"/>
    <s v="United Kingdom"/>
    <n v="26"/>
    <s v="Feb"/>
    <s v="Landline"/>
    <s v="Vendor 2"/>
    <n v="1"/>
    <n v="3.0000000000000001E-3"/>
    <n v="9.1E-4"/>
    <n v="3.5999999999999999E-3"/>
    <n v="3.4499999999999999E-3"/>
  </r>
  <r>
    <x v="20"/>
    <n v="16465822532"/>
    <s v="United Kingdom"/>
    <n v="51"/>
    <s v="Feb"/>
    <s v="Mobile"/>
    <s v="Vendor 2"/>
    <n v="1"/>
    <n v="4.0000000000000001E-3"/>
    <n v="2.3799999999999997E-3"/>
    <n v="4.28E-3"/>
    <n v="4.2400000000000007E-3"/>
  </r>
  <r>
    <x v="20"/>
    <n v="16465822532"/>
    <s v="United Kingdom"/>
    <n v="23"/>
    <s v="Feb"/>
    <s v="Landline"/>
    <s v="Vendor 2"/>
    <n v="1"/>
    <n v="3.0000000000000001E-3"/>
    <n v="8.0500000000000005E-4"/>
    <n v="3.5999999999999999E-3"/>
    <n v="3.4499999999999999E-3"/>
  </r>
  <r>
    <x v="20"/>
    <n v="16465822532"/>
    <s v="United Kingdom"/>
    <n v="8"/>
    <s v="Feb"/>
    <s v="Landline"/>
    <s v="Vendor 2"/>
    <n v="1"/>
    <n v="3.0000000000000001E-3"/>
    <n v="2.7999999999999998E-4"/>
    <n v="3.5999999999999999E-3"/>
    <n v="3.4499999999999999E-3"/>
  </r>
  <r>
    <x v="20"/>
    <n v="17028293306"/>
    <s v="United Kingdom"/>
    <n v="22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8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4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1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1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2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2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3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3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4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0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0"/>
    <s v="Feb"/>
    <s v="Landline"/>
    <s v="Vendor 5"/>
    <n v="1"/>
    <n v="1E-3"/>
    <n v="3.5E-4"/>
    <n v="1.2000000000000001E-3"/>
    <n v="1.15E-3"/>
  </r>
  <r>
    <x v="20"/>
    <n v="17028293306"/>
    <s v="United Kingdom"/>
    <n v="21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2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14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31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8"/>
    <s v="Feb"/>
    <s v="Landline"/>
    <s v="Vendor 5"/>
    <n v="1"/>
    <n v="1E-3"/>
    <n v="3.5E-4"/>
    <n v="1.2000000000000001E-3"/>
    <n v="1.15E-3"/>
  </r>
  <r>
    <x v="20"/>
    <n v="17028293306"/>
    <s v="United Kingdom"/>
    <n v="21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0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31"/>
    <s v="Feb"/>
    <s v="Mobile"/>
    <s v="Vendor 5"/>
    <n v="1"/>
    <n v="2E-3"/>
    <n v="1.4E-3"/>
    <n v="2.14E-3"/>
    <n v="2.1200000000000004E-3"/>
  </r>
  <r>
    <x v="20"/>
    <n v="17028293306"/>
    <s v="United Kingdom"/>
    <n v="20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1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15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1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51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17"/>
    <s v="Feb"/>
    <s v="Landline"/>
    <s v="Vendor 5"/>
    <n v="1"/>
    <n v="1E-3"/>
    <n v="3.5E-4"/>
    <n v="1.2000000000000001E-3"/>
    <n v="1.15E-3"/>
  </r>
  <r>
    <x v="20"/>
    <n v="17028293306"/>
    <s v="United Kingdom"/>
    <n v="22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0"/>
    <s v="Feb"/>
    <s v="Landline"/>
    <s v="Vendor 5"/>
    <n v="1"/>
    <n v="1E-3"/>
    <n v="3.5E-4"/>
    <n v="1.2000000000000001E-3"/>
    <n v="1.15E-3"/>
  </r>
  <r>
    <x v="20"/>
    <n v="17028293306"/>
    <s v="United Kingdom"/>
    <n v="25"/>
    <s v="Feb"/>
    <s v="Landline"/>
    <s v="Vendor 5"/>
    <n v="1"/>
    <n v="1E-3"/>
    <n v="3.5E-4"/>
    <n v="1.2000000000000001E-3"/>
    <n v="1.15E-3"/>
  </r>
  <r>
    <x v="20"/>
    <n v="17028293306"/>
    <s v="United Kingdom"/>
    <n v="19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58"/>
    <s v="Feb"/>
    <s v="Landline"/>
    <s v="Vendor 5"/>
    <n v="1"/>
    <n v="1E-3"/>
    <n v="6.9999999999999999E-4"/>
    <n v="1.2000000000000001E-3"/>
    <n v="1.15E-3"/>
  </r>
  <r>
    <x v="20"/>
    <n v="17028293306"/>
    <s v="United Kingdom"/>
    <n v="21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5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7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3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028293306"/>
    <s v="United Kingdom"/>
    <n v="26"/>
    <s v="Feb"/>
    <s v="Landline"/>
    <s v="Vendor 5"/>
    <n v="1"/>
    <n v="1E-3"/>
    <n v="3.5E-4"/>
    <n v="1.2000000000000001E-3"/>
    <n v="1.15E-3"/>
  </r>
  <r>
    <x v="20"/>
    <n v="17028293306"/>
    <s v="United Kingdom"/>
    <n v="28"/>
    <s v="Feb"/>
    <s v="Mobile"/>
    <s v="Vendor 5"/>
    <n v="1"/>
    <n v="2E-3"/>
    <n v="6.9999999999999999E-4"/>
    <n v="2.14E-3"/>
    <n v="2.1200000000000004E-3"/>
  </r>
  <r>
    <x v="20"/>
    <n v="17028293306"/>
    <s v="United Kingdom"/>
    <n v="27"/>
    <s v="Feb"/>
    <s v="Landline"/>
    <s v="Vendor 5"/>
    <n v="1"/>
    <n v="1E-3"/>
    <n v="3.5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2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2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3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46"/>
    <s v="Feb"/>
    <s v="Landline"/>
    <s v="Vendor 5"/>
    <n v="1"/>
    <n v="1E-3"/>
    <n v="7.5000000000000002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2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5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5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8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9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1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0"/>
    <s v="Feb"/>
    <s v="Mobile"/>
    <s v="Vendor 5"/>
    <n v="1"/>
    <n v="2E-3"/>
    <n v="7.5000000000000002E-4"/>
    <n v="2.14E-3"/>
    <n v="2.1200000000000004E-3"/>
  </r>
  <r>
    <x v="20"/>
    <n v="17327497384"/>
    <s v="United Kingdom"/>
    <n v="10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6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3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Mobile"/>
    <s v="Vendor 5"/>
    <n v="1"/>
    <n v="2E-3"/>
    <n v="7.5000000000000002E-4"/>
    <n v="2.14E-3"/>
    <n v="2.1200000000000004E-3"/>
  </r>
  <r>
    <x v="20"/>
    <n v="17327497384"/>
    <s v="United Kingdom"/>
    <n v="9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7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7327497384"/>
    <s v="United Kingdom"/>
    <n v="6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13"/>
    <s v="Feb"/>
    <s v="Landline"/>
    <s v="Vendor 5"/>
    <n v="1"/>
    <n v="1E-3"/>
    <n v="3.7500000000000001E-4"/>
    <n v="1.2000000000000001E-3"/>
    <n v="1.15E-3"/>
  </r>
  <r>
    <x v="20"/>
    <n v="17327497384"/>
    <s v="United Kingdom"/>
    <n v="8"/>
    <s v="Feb"/>
    <s v="Mobile"/>
    <s v="Vendor 5"/>
    <n v="1"/>
    <n v="2E-3"/>
    <n v="7.5000000000000002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35"/>
    <s v="Feb"/>
    <s v="Landline"/>
    <s v="Vendor 4"/>
    <n v="1"/>
    <n v="1E-3"/>
    <n v="3.9000000000000005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38"/>
    <s v="Feb"/>
    <s v="Landline"/>
    <s v="Vendor 4"/>
    <n v="1"/>
    <n v="1E-3"/>
    <n v="4.55E-4"/>
    <n v="1.2000000000000001E-3"/>
    <n v="1.15E-3"/>
  </r>
  <r>
    <x v="20"/>
    <n v="18166004930"/>
    <s v="United Kingdom"/>
    <n v="11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5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3"/>
    <s v="Feb"/>
    <s v="Mobile"/>
    <s v="Vendor 4"/>
    <n v="1"/>
    <n v="2E-3"/>
    <n v="6.5000000000000008E-4"/>
    <n v="2.14E-3"/>
    <n v="2.1200000000000004E-3"/>
  </r>
  <r>
    <x v="20"/>
    <n v="18166004930"/>
    <s v="United Kingdom"/>
    <n v="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5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2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3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4"/>
    <s v="Feb"/>
    <s v="Mobile"/>
    <s v="Vendor 4"/>
    <n v="1"/>
    <n v="2E-3"/>
    <n v="6.5000000000000008E-4"/>
    <n v="2.14E-3"/>
    <n v="2.1200000000000004E-3"/>
  </r>
  <r>
    <x v="20"/>
    <n v="18166004930"/>
    <s v="United Kingdom"/>
    <n v="32"/>
    <s v="Feb"/>
    <s v="Landline"/>
    <s v="Vendor 4"/>
    <n v="1"/>
    <n v="1E-3"/>
    <n v="3.9000000000000005E-4"/>
    <n v="1.2000000000000001E-3"/>
    <n v="1.15E-3"/>
  </r>
  <r>
    <x v="20"/>
    <n v="18166004930"/>
    <s v="United Kingdom"/>
    <n v="11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9"/>
    <s v="Feb"/>
    <s v="Mobile"/>
    <s v="Vendor 4"/>
    <n v="1"/>
    <n v="2E-3"/>
    <n v="6.5000000000000008E-4"/>
    <n v="2.14E-3"/>
    <n v="2.1200000000000004E-3"/>
  </r>
  <r>
    <x v="20"/>
    <n v="18166004930"/>
    <s v="United Kingdom"/>
    <n v="8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4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27"/>
    <s v="Feb"/>
    <s v="Mobile"/>
    <s v="Vendor 4"/>
    <n v="1"/>
    <n v="2E-3"/>
    <n v="6.5000000000000008E-4"/>
    <n v="2.14E-3"/>
    <n v="2.1200000000000004E-3"/>
  </r>
  <r>
    <x v="20"/>
    <n v="18166004930"/>
    <s v="United Kingdom"/>
    <n v="7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9"/>
    <s v="Feb"/>
    <s v="Landline"/>
    <s v="Vendor 4"/>
    <n v="1"/>
    <n v="1E-3"/>
    <n v="3.2500000000000004E-4"/>
    <n v="1.2000000000000001E-3"/>
    <n v="1.15E-3"/>
  </r>
  <r>
    <x v="20"/>
    <n v="18166004930"/>
    <s v="United Kingdom"/>
    <n v="16"/>
    <s v="Feb"/>
    <s v="Mobile"/>
    <s v="Vendor 4"/>
    <n v="1"/>
    <n v="2E-3"/>
    <n v="6.5000000000000008E-4"/>
    <n v="2.14E-3"/>
    <n v="2.1200000000000004E-3"/>
  </r>
  <r>
    <x v="20"/>
    <n v="18166004930"/>
    <s v="United Kingdom"/>
    <n v="10"/>
    <s v="Feb"/>
    <s v="Landline"/>
    <s v="Vendor 4"/>
    <n v="1"/>
    <n v="1E-3"/>
    <n v="3.2500000000000004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1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5"/>
    <s v="Feb"/>
    <s v="Landline"/>
    <s v="Vendor 4"/>
    <n v="1"/>
    <n v="1E-3"/>
    <n v="5.9999999999999995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2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6"/>
    <s v="Feb"/>
    <s v="Mobile"/>
    <s v="Vendor 4"/>
    <n v="1"/>
    <n v="2E-3"/>
    <n v="9.5999999999999992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Mobile"/>
    <s v="Vendor 4"/>
    <n v="1"/>
    <n v="2E-3"/>
    <n v="9.5999999999999992E-4"/>
    <n v="2.14E-3"/>
    <n v="2.1200000000000004E-3"/>
  </r>
  <r>
    <x v="20"/>
    <n v="18572087291"/>
    <s v="United Kingdom"/>
    <n v="31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Mobile"/>
    <s v="Vendor 4"/>
    <n v="1"/>
    <n v="2E-3"/>
    <n v="7.1999999999999994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4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2"/>
    <s v="Feb"/>
    <s v="Mobile"/>
    <s v="Vendor 4"/>
    <n v="1"/>
    <n v="2E-3"/>
    <n v="7.1999999999999994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2"/>
    <s v="Feb"/>
    <s v="Landline"/>
    <s v="Vendor 4"/>
    <n v="1"/>
    <n v="1E-3"/>
    <n v="4.1999999999999996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8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7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4"/>
    <s v="Feb"/>
    <s v="Mobile"/>
    <s v="Vendor 4"/>
    <n v="1"/>
    <n v="2E-3"/>
    <n v="9.5999999999999992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6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Mobile"/>
    <s v="Vendor 4"/>
    <n v="1"/>
    <n v="2E-3"/>
    <n v="9.5999999999999992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5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0"/>
    <s v="Feb"/>
    <s v="Landline"/>
    <s v="Vendor 4"/>
    <n v="1"/>
    <n v="1E-3"/>
    <n v="5.4000000000000001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6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6"/>
    <s v="Feb"/>
    <s v="Mobile"/>
    <s v="Vendor 4"/>
    <n v="1"/>
    <n v="2E-3"/>
    <n v="7.1999999999999994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2"/>
    <s v="Feb"/>
    <s v="Mobile"/>
    <s v="Vendor 4"/>
    <n v="1"/>
    <n v="2E-3"/>
    <n v="7.1999999999999994E-4"/>
    <n v="2.14E-3"/>
    <n v="2.1200000000000004E-3"/>
  </r>
  <r>
    <x v="20"/>
    <n v="18572087291"/>
    <s v="United Kingdom"/>
    <n v="1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3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6"/>
    <s v="Feb"/>
    <s v="Landline"/>
    <s v="Vendor 4"/>
    <n v="1"/>
    <n v="1E-3"/>
    <n v="4.7999999999999996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9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2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8"/>
    <s v="Feb"/>
    <s v="Mobile"/>
    <s v="Vendor 4"/>
    <n v="1"/>
    <n v="2E-3"/>
    <n v="5.9999999999999995E-4"/>
    <n v="2.14E-3"/>
    <n v="2.1200000000000004E-3"/>
  </r>
  <r>
    <x v="20"/>
    <n v="18572087291"/>
    <s v="United Kingdom"/>
    <n v="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27"/>
    <s v="Feb"/>
    <s v="Mobile"/>
    <s v="Vendor 4"/>
    <n v="1"/>
    <n v="2E-3"/>
    <n v="5.9999999999999995E-4"/>
    <n v="2.14E-3"/>
    <n v="2.1200000000000004E-3"/>
  </r>
  <r>
    <x v="20"/>
    <n v="18572087291"/>
    <s v="United Kingdom"/>
    <n v="8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35"/>
    <s v="Feb"/>
    <s v="Landline"/>
    <s v="Vendor 4"/>
    <n v="1"/>
    <n v="1E-3"/>
    <n v="3.5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0"/>
    <s v="Feb"/>
    <s v="Mobile"/>
    <s v="Vendor 4"/>
    <n v="1"/>
    <n v="2E-3"/>
    <n v="5.9999999999999995E-4"/>
    <n v="2.14E-3"/>
    <n v="2.1200000000000004E-3"/>
  </r>
  <r>
    <x v="20"/>
    <n v="18572087291"/>
    <s v="United Kingdom"/>
    <n v="4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Mobile"/>
    <s v="Vendor 4"/>
    <n v="1"/>
    <n v="2E-3"/>
    <n v="5.9999999999999995E-4"/>
    <n v="2.14E-3"/>
    <n v="2.1200000000000004E-3"/>
  </r>
  <r>
    <x v="20"/>
    <n v="18572087291"/>
    <s v="United Kingdom"/>
    <n v="5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1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7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4"/>
    <s v="Feb"/>
    <s v="Mobile"/>
    <s v="Vendor 4"/>
    <n v="1"/>
    <n v="2E-3"/>
    <n v="5.9999999999999995E-4"/>
    <n v="2.14E-3"/>
    <n v="2.1200000000000004E-3"/>
  </r>
  <r>
    <x v="20"/>
    <n v="18572087291"/>
    <s v="United Kingdom"/>
    <n v="11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6"/>
    <s v="Feb"/>
    <s v="Landline"/>
    <s v="Vendor 4"/>
    <n v="1"/>
    <n v="1E-3"/>
    <n v="2.9999999999999997E-4"/>
    <n v="1.2000000000000001E-3"/>
    <n v="1.15E-3"/>
  </r>
  <r>
    <x v="20"/>
    <n v="18572087291"/>
    <s v="United Kingdom"/>
    <n v="7"/>
    <s v="Feb"/>
    <s v="Mobile"/>
    <s v="Vendor 4"/>
    <n v="1"/>
    <n v="2E-3"/>
    <n v="5.9999999999999995E-4"/>
    <n v="2.14E-3"/>
    <n v="2.1200000000000004E-3"/>
  </r>
  <r>
    <x v="20"/>
    <n v="185720872919901"/>
    <s v="France"/>
    <n v="3"/>
    <s v="Feb"/>
    <s v="Landline"/>
    <s v="Vendor 5"/>
    <n v="1"/>
    <n v="0.21"/>
    <n v="7.3499999999999996E-2"/>
    <n v="0.252"/>
    <n v="0.24149999999999999"/>
  </r>
  <r>
    <x v="20"/>
    <n v="185720872919901"/>
    <s v="France"/>
    <n v="11"/>
    <s v="Feb"/>
    <s v="Landline"/>
    <s v="Vendor 5"/>
    <n v="1"/>
    <n v="0.21"/>
    <n v="7.3499999999999996E-2"/>
    <n v="0.252"/>
    <n v="0.24149999999999999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42"/>
    <s v="Feb"/>
    <s v="Landline"/>
    <s v="Vendor 5"/>
    <n v="1"/>
    <n v="1E-3"/>
    <n v="6.9999999999999999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4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2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2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12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4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14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2"/>
    <s v="Feb"/>
    <s v="Landline"/>
    <s v="Vendor 5"/>
    <n v="1"/>
    <n v="1E-3"/>
    <n v="3.5E-4"/>
    <n v="1.2000000000000001E-3"/>
    <n v="1.15E-3"/>
  </r>
  <r>
    <x v="20"/>
    <n v="19192763019"/>
    <s v="United Kingdom"/>
    <n v="13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4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46"/>
    <s v="Feb"/>
    <s v="Landline"/>
    <s v="Vendor 5"/>
    <n v="1"/>
    <n v="1E-3"/>
    <n v="6.9999999999999999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"/>
    <s v="Feb"/>
    <s v="Landline"/>
    <s v="Vendor 5"/>
    <n v="1"/>
    <n v="1E-3"/>
    <n v="3.5E-4"/>
    <n v="1.2000000000000001E-3"/>
    <n v="1.15E-3"/>
  </r>
  <r>
    <x v="20"/>
    <n v="19192763019"/>
    <s v="United Kingdom"/>
    <n v="3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4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3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47"/>
    <s v="Feb"/>
    <s v="Mobile"/>
    <s v="Vendor 5"/>
    <n v="1"/>
    <n v="2E-3"/>
    <n v="1.4E-3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22"/>
    <s v="Feb"/>
    <s v="Landline"/>
    <s v="Vendor 5"/>
    <n v="1"/>
    <n v="1E-3"/>
    <n v="3.5E-4"/>
    <n v="1.2000000000000001E-3"/>
    <n v="1.15E-3"/>
  </r>
  <r>
    <x v="20"/>
    <n v="19192763019"/>
    <s v="United Kingdom"/>
    <n v="13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5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14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12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2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2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3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5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2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22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12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Mobile"/>
    <s v="Vendor 5"/>
    <n v="1"/>
    <n v="2E-3"/>
    <n v="6.9999999999999999E-4"/>
    <n v="2.14E-3"/>
    <n v="2.1200000000000004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16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15"/>
    <s v="Feb"/>
    <s v="Landline"/>
    <s v="Vendor 5"/>
    <n v="1"/>
    <n v="1E-3"/>
    <n v="3.5E-4"/>
    <n v="1.2000000000000001E-3"/>
    <n v="1.15E-3"/>
  </r>
  <r>
    <x v="20"/>
    <n v="19192763019"/>
    <s v="United Kingdom"/>
    <n v="11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4"/>
    <s v="Feb"/>
    <s v="Landline"/>
    <s v="Vendor 5"/>
    <n v="1"/>
    <n v="1E-3"/>
    <n v="3.5E-4"/>
    <n v="1.2000000000000001E-3"/>
    <n v="1.15E-3"/>
  </r>
  <r>
    <x v="20"/>
    <n v="19192763019"/>
    <s v="United Kingdom"/>
    <n v="4"/>
    <s v="Feb"/>
    <s v="Mobile"/>
    <s v="Vendor 5"/>
    <n v="1"/>
    <n v="2E-3"/>
    <n v="6.9999999999999999E-4"/>
    <n v="2.14E-3"/>
    <n v="2.1200000000000004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6"/>
    <s v="Feb"/>
    <s v="Landline"/>
    <s v="Vendor 5"/>
    <n v="1"/>
    <n v="1E-3"/>
    <n v="3.5E-4"/>
    <n v="1.2000000000000001E-3"/>
    <n v="1.15E-3"/>
  </r>
  <r>
    <x v="20"/>
    <n v="19192763019"/>
    <s v="United Kingdom"/>
    <n v="7"/>
    <s v="Feb"/>
    <s v="Mobile"/>
    <s v="Vendor 5"/>
    <n v="1"/>
    <n v="2E-3"/>
    <n v="6.9999999999999999E-4"/>
    <n v="2.14E-3"/>
    <n v="2.1200000000000004E-3"/>
  </r>
  <r>
    <x v="20"/>
    <n v="19192763019"/>
    <s v="United Kingdom"/>
    <n v="7"/>
    <s v="Feb"/>
    <s v="Landline"/>
    <s v="Vendor 5"/>
    <n v="1"/>
    <n v="1E-3"/>
    <n v="3.5E-4"/>
    <n v="1.2000000000000001E-3"/>
    <n v="1.15E-3"/>
  </r>
  <r>
    <x v="20"/>
    <n v="19192763019"/>
    <s v="United Kingdom"/>
    <n v="9"/>
    <s v="Feb"/>
    <s v="Landline"/>
    <s v="Vendor 5"/>
    <n v="1"/>
    <n v="1E-3"/>
    <n v="3.5E-4"/>
    <n v="1.2000000000000001E-3"/>
    <n v="1.15E-3"/>
  </r>
  <r>
    <x v="20"/>
    <n v="19192763019"/>
    <s v="United Kingdom"/>
    <n v="25"/>
    <s v="Feb"/>
    <s v="Mobile"/>
    <s v="Vendor 5"/>
    <n v="1"/>
    <n v="2E-3"/>
    <n v="6.9999999999999999E-4"/>
    <n v="2.14E-3"/>
    <n v="2.1200000000000004E-3"/>
  </r>
  <r>
    <x v="20"/>
    <n v="19192763019"/>
    <s v="United Kingdom"/>
    <n v="8"/>
    <s v="Feb"/>
    <s v="Landline"/>
    <s v="Vendor 5"/>
    <n v="1"/>
    <n v="1E-3"/>
    <n v="3.5E-4"/>
    <n v="1.2000000000000001E-3"/>
    <n v="1.15E-3"/>
  </r>
  <r>
    <x v="20"/>
    <n v="19192763019"/>
    <s v="United Kingdom"/>
    <n v="10"/>
    <s v="Feb"/>
    <s v="Landline"/>
    <s v="Vendor 5"/>
    <n v="1"/>
    <n v="1E-3"/>
    <n v="3.5E-4"/>
    <n v="1.2000000000000001E-3"/>
    <n v="1.15E-3"/>
  </r>
  <r>
    <x v="20"/>
    <n v="19192763032"/>
    <s v="United Kingdom"/>
    <n v="1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52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3"/>
    <s v="Feb"/>
    <s v="Landline"/>
    <s v="Vendor 5"/>
    <n v="1"/>
    <n v="1E-3"/>
    <n v="3.5E-4"/>
    <n v="1.2000000000000001E-3"/>
    <n v="1.15E-3"/>
  </r>
  <r>
    <x v="20"/>
    <n v="19192763032"/>
    <s v="United Kingdom"/>
    <n v="1"/>
    <s v="Feb"/>
    <s v="Landline"/>
    <s v="Vendor 5"/>
    <n v="1"/>
    <n v="1E-3"/>
    <n v="3.5E-4"/>
    <n v="1.2000000000000001E-3"/>
    <n v="1.15E-3"/>
  </r>
  <r>
    <x v="20"/>
    <n v="19192763032"/>
    <s v="United Kingdom"/>
    <n v="2"/>
    <s v="Feb"/>
    <s v="Landline"/>
    <s v="Vendor 5"/>
    <n v="1"/>
    <n v="1E-3"/>
    <n v="3.5E-4"/>
    <n v="1.2000000000000001E-3"/>
    <n v="1.15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1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7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7"/>
    <s v="Feb"/>
    <s v="Mobile"/>
    <s v="Vendor 5"/>
    <n v="1"/>
    <n v="2E-3"/>
    <n v="6.9999999999999999E-4"/>
    <n v="2.14E-3"/>
    <n v="2.1200000000000004E-3"/>
  </r>
  <r>
    <x v="20"/>
    <n v="19192763032"/>
    <s v="United Kingdom"/>
    <n v="4"/>
    <s v="Feb"/>
    <s v="Landline"/>
    <s v="Vendor 5"/>
    <n v="1"/>
    <n v="1E-3"/>
    <n v="3.5E-4"/>
    <n v="1.2000000000000001E-3"/>
    <n v="1.15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1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55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5"/>
    <s v="Feb"/>
    <s v="Landline"/>
    <s v="Vendor 5"/>
    <n v="1"/>
    <n v="1E-3"/>
    <n v="3.5E-4"/>
    <n v="1.2000000000000001E-3"/>
    <n v="1.15E-3"/>
  </r>
  <r>
    <x v="20"/>
    <n v="19192763032"/>
    <s v="United Kingdom"/>
    <n v="12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7"/>
    <s v="Feb"/>
    <s v="Landline"/>
    <s v="Vendor 5"/>
    <n v="1"/>
    <n v="1E-3"/>
    <n v="3.5E-4"/>
    <n v="1.2000000000000001E-3"/>
    <n v="1.15E-3"/>
  </r>
  <r>
    <x v="20"/>
    <n v="19192763032"/>
    <s v="United Kingdom"/>
    <n v="18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8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"/>
    <s v="Feb"/>
    <s v="Landline"/>
    <s v="Vendor 5"/>
    <n v="1"/>
    <n v="1E-3"/>
    <n v="3.5E-4"/>
    <n v="1.2000000000000001E-3"/>
    <n v="1.15E-3"/>
  </r>
  <r>
    <x v="20"/>
    <n v="19192763032"/>
    <s v="United Kingdom"/>
    <n v="17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7"/>
    <s v="Feb"/>
    <s v="Landline"/>
    <s v="Vendor 5"/>
    <n v="1"/>
    <n v="1E-3"/>
    <n v="3.5E-4"/>
    <n v="1.2000000000000001E-3"/>
    <n v="1.15E-3"/>
  </r>
  <r>
    <x v="20"/>
    <n v="19192763032"/>
    <s v="United Kingdom"/>
    <n v="23"/>
    <s v="Feb"/>
    <s v="Landline"/>
    <s v="Vendor 5"/>
    <n v="1"/>
    <n v="1E-3"/>
    <n v="3.5E-4"/>
    <n v="1.2000000000000001E-3"/>
    <n v="1.15E-3"/>
  </r>
  <r>
    <x v="20"/>
    <n v="19192763032"/>
    <s v="United Kingdom"/>
    <n v="2"/>
    <s v="Feb"/>
    <s v="Landline"/>
    <s v="Vendor 5"/>
    <n v="1"/>
    <n v="1E-3"/>
    <n v="3.5E-4"/>
    <n v="1.2000000000000001E-3"/>
    <n v="1.15E-3"/>
  </r>
  <r>
    <x v="20"/>
    <n v="19192763032"/>
    <s v="United Kingdom"/>
    <n v="19"/>
    <s v="Feb"/>
    <s v="Landline"/>
    <s v="Vendor 5"/>
    <n v="1"/>
    <n v="1E-3"/>
    <n v="3.5E-4"/>
    <n v="1.2000000000000001E-3"/>
    <n v="1.15E-3"/>
  </r>
  <r>
    <x v="20"/>
    <n v="19192763032"/>
    <s v="United Kingdom"/>
    <n v="11"/>
    <s v="Feb"/>
    <s v="Landline"/>
    <s v="Vendor 5"/>
    <n v="1"/>
    <n v="1E-3"/>
    <n v="3.5E-4"/>
    <n v="1.2000000000000001E-3"/>
    <n v="1.15E-3"/>
  </r>
  <r>
    <x v="20"/>
    <n v="19192763032"/>
    <s v="United Kingdom"/>
    <n v="1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7"/>
    <s v="Feb"/>
    <s v="Landline"/>
    <s v="Vendor 5"/>
    <n v="1"/>
    <n v="1E-3"/>
    <n v="3.5E-4"/>
    <n v="1.2000000000000001E-3"/>
    <n v="1.15E-3"/>
  </r>
  <r>
    <x v="20"/>
    <n v="19192763032"/>
    <s v="United Kingdom"/>
    <n v="10"/>
    <s v="Feb"/>
    <s v="Landline"/>
    <s v="Vendor 5"/>
    <n v="1"/>
    <n v="1E-3"/>
    <n v="3.5E-4"/>
    <n v="1.2000000000000001E-3"/>
    <n v="1.15E-3"/>
  </r>
  <r>
    <x v="20"/>
    <n v="19192763032"/>
    <s v="United Kingdom"/>
    <n v="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"/>
    <s v="Feb"/>
    <s v="Landline"/>
    <s v="Vendor 5"/>
    <n v="1"/>
    <n v="1E-3"/>
    <n v="3.5E-4"/>
    <n v="1.2000000000000001E-3"/>
    <n v="1.15E-3"/>
  </r>
  <r>
    <x v="20"/>
    <n v="19192763032"/>
    <s v="United Kingdom"/>
    <n v="1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0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1"/>
    <s v="Feb"/>
    <s v="Landline"/>
    <s v="Vendor 5"/>
    <n v="1"/>
    <n v="1E-3"/>
    <n v="3.5E-4"/>
    <n v="1.2000000000000001E-3"/>
    <n v="1.15E-3"/>
  </r>
  <r>
    <x v="20"/>
    <n v="19192763032"/>
    <s v="United Kingdom"/>
    <n v="10"/>
    <s v="Feb"/>
    <s v="Landline"/>
    <s v="Vendor 5"/>
    <n v="1"/>
    <n v="1E-3"/>
    <n v="3.5E-4"/>
    <n v="1.2000000000000001E-3"/>
    <n v="1.15E-3"/>
  </r>
  <r>
    <x v="20"/>
    <n v="19192763032"/>
    <s v="United Kingdom"/>
    <n v="1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7"/>
    <s v="Feb"/>
    <s v="Landline"/>
    <s v="Vendor 5"/>
    <n v="1"/>
    <n v="1E-3"/>
    <n v="3.5E-4"/>
    <n v="1.2000000000000001E-3"/>
    <n v="1.15E-3"/>
  </r>
  <r>
    <x v="20"/>
    <n v="19192763032"/>
    <s v="United Kingdom"/>
    <n v="5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Mobile"/>
    <s v="Vendor 5"/>
    <n v="1"/>
    <n v="2E-3"/>
    <n v="6.9999999999999999E-4"/>
    <n v="2.14E-3"/>
    <n v="2.1200000000000004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5"/>
    <s v="Feb"/>
    <s v="Landline"/>
    <s v="Vendor 5"/>
    <n v="1"/>
    <n v="1E-3"/>
    <n v="3.5E-4"/>
    <n v="1.2000000000000001E-3"/>
    <n v="1.15E-3"/>
  </r>
  <r>
    <x v="20"/>
    <n v="19192763032"/>
    <s v="United Kingdom"/>
    <n v="18"/>
    <s v="Feb"/>
    <s v="Mobile"/>
    <s v="Vendor 5"/>
    <n v="1"/>
    <n v="2E-3"/>
    <n v="6.9999999999999999E-4"/>
    <n v="2.14E-3"/>
    <n v="2.1200000000000004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14"/>
    <s v="Feb"/>
    <s v="Mobile"/>
    <s v="Vendor 5"/>
    <n v="1"/>
    <n v="2E-3"/>
    <n v="6.9999999999999999E-4"/>
    <n v="2.14E-3"/>
    <n v="2.1200000000000004E-3"/>
  </r>
  <r>
    <x v="20"/>
    <n v="19192763032"/>
    <s v="United Kingdom"/>
    <n v="43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1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5"/>
    <s v="Feb"/>
    <s v="Landline"/>
    <s v="Vendor 5"/>
    <n v="1"/>
    <n v="1E-3"/>
    <n v="3.5E-4"/>
    <n v="1.2000000000000001E-3"/>
    <n v="1.15E-3"/>
  </r>
  <r>
    <x v="20"/>
    <n v="19192763032"/>
    <s v="United Kingdom"/>
    <n v="15"/>
    <s v="Feb"/>
    <s v="Landline"/>
    <s v="Vendor 5"/>
    <n v="1"/>
    <n v="1E-3"/>
    <n v="3.5E-4"/>
    <n v="1.2000000000000001E-3"/>
    <n v="1.15E-3"/>
  </r>
  <r>
    <x v="20"/>
    <n v="19192763032"/>
    <s v="United Kingdom"/>
    <n v="10"/>
    <s v="Feb"/>
    <s v="Mobile"/>
    <s v="Vendor 5"/>
    <n v="1"/>
    <n v="2E-3"/>
    <n v="6.9999999999999999E-4"/>
    <n v="2.14E-3"/>
    <n v="2.1200000000000004E-3"/>
  </r>
  <r>
    <x v="20"/>
    <n v="19192763032"/>
    <s v="United Kingdom"/>
    <n v="37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7"/>
    <s v="Feb"/>
    <s v="Landline"/>
    <s v="Vendor 5"/>
    <n v="1"/>
    <n v="1E-3"/>
    <n v="3.5E-4"/>
    <n v="1.2000000000000001E-3"/>
    <n v="1.15E-3"/>
  </r>
  <r>
    <x v="20"/>
    <n v="19192763032"/>
    <s v="United Kingdom"/>
    <n v="1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5"/>
    <s v="Feb"/>
    <s v="Landline"/>
    <s v="Vendor 5"/>
    <n v="1"/>
    <n v="1E-3"/>
    <n v="3.5E-4"/>
    <n v="1.2000000000000001E-3"/>
    <n v="1.15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3"/>
    <s v="Feb"/>
    <s v="Mobile"/>
    <s v="Vendor 5"/>
    <n v="1"/>
    <n v="2E-3"/>
    <n v="6.9999999999999999E-4"/>
    <n v="2.14E-3"/>
    <n v="2.1200000000000004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1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4"/>
    <s v="Feb"/>
    <s v="Landline"/>
    <s v="Vendor 5"/>
    <n v="1"/>
    <n v="1E-3"/>
    <n v="3.5E-4"/>
    <n v="1.2000000000000001E-3"/>
    <n v="1.15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50"/>
    <s v="Feb"/>
    <s v="Mobile"/>
    <s v="Vendor 5"/>
    <n v="1"/>
    <n v="2E-3"/>
    <n v="1.4E-3"/>
    <n v="2.14E-3"/>
    <n v="2.1200000000000004E-3"/>
  </r>
  <r>
    <x v="20"/>
    <n v="19192763032"/>
    <s v="United Kingdom"/>
    <n v="12"/>
    <s v="Feb"/>
    <s v="Landline"/>
    <s v="Vendor 5"/>
    <n v="1"/>
    <n v="1E-3"/>
    <n v="3.5E-4"/>
    <n v="1.2000000000000001E-3"/>
    <n v="1.15E-3"/>
  </r>
  <r>
    <x v="20"/>
    <n v="19192763032"/>
    <s v="United Kingdom"/>
    <n v="2"/>
    <s v="Feb"/>
    <s v="Mobile"/>
    <s v="Vendor 5"/>
    <n v="1"/>
    <n v="2E-3"/>
    <n v="6.9999999999999999E-4"/>
    <n v="2.14E-3"/>
    <n v="2.1200000000000004E-3"/>
  </r>
  <r>
    <x v="20"/>
    <n v="19192763032"/>
    <s v="United Kingdom"/>
    <n v="4"/>
    <s v="Feb"/>
    <s v="Landline"/>
    <s v="Vendor 5"/>
    <n v="1"/>
    <n v="1E-3"/>
    <n v="3.5E-4"/>
    <n v="1.2000000000000001E-3"/>
    <n v="1.15E-3"/>
  </r>
  <r>
    <x v="20"/>
    <n v="19192763032"/>
    <s v="United Kingdom"/>
    <n v="8"/>
    <s v="Feb"/>
    <s v="Landline"/>
    <s v="Vendor 5"/>
    <n v="1"/>
    <n v="1E-3"/>
    <n v="3.5E-4"/>
    <n v="1.2000000000000001E-3"/>
    <n v="1.15E-3"/>
  </r>
  <r>
    <x v="20"/>
    <n v="19192763032"/>
    <s v="United Kingdom"/>
    <n v="7"/>
    <s v="Feb"/>
    <s v="Landline"/>
    <s v="Vendor 5"/>
    <n v="1"/>
    <n v="1E-3"/>
    <n v="3.5E-4"/>
    <n v="1.2000000000000001E-3"/>
    <n v="1.15E-3"/>
  </r>
  <r>
    <x v="20"/>
    <n v="19192763032"/>
    <s v="United Kingdom"/>
    <n v="11"/>
    <s v="Feb"/>
    <s v="Mobile"/>
    <s v="Vendor 5"/>
    <n v="1"/>
    <n v="2E-3"/>
    <n v="6.9999999999999999E-4"/>
    <n v="2.14E-3"/>
    <n v="2.1200000000000004E-3"/>
  </r>
  <r>
    <x v="20"/>
    <n v="19192763032"/>
    <s v="United Kingdom"/>
    <n v="6"/>
    <s v="Feb"/>
    <s v="Landline"/>
    <s v="Vendor 5"/>
    <n v="1"/>
    <n v="1E-3"/>
    <n v="3.5E-4"/>
    <n v="1.2000000000000001E-3"/>
    <n v="1.15E-3"/>
  </r>
  <r>
    <x v="20"/>
    <n v="19192763032"/>
    <s v="United Kingdom"/>
    <n v="15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1"/>
    <s v="Feb"/>
    <s v="Landline"/>
    <s v="Vendor 5"/>
    <n v="1"/>
    <n v="1E-3"/>
    <n v="3.5E-4"/>
    <n v="1.2000000000000001E-3"/>
    <n v="1.15E-3"/>
  </r>
  <r>
    <x v="20"/>
    <n v="19192763032"/>
    <s v="United Kingdom"/>
    <n v="10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"/>
    <s v="Feb"/>
    <s v="Landline"/>
    <s v="Vendor 5"/>
    <n v="1"/>
    <n v="1E-3"/>
    <n v="3.5E-4"/>
    <n v="1.2000000000000001E-3"/>
    <n v="1.15E-3"/>
  </r>
  <r>
    <x v="20"/>
    <n v="19192763032"/>
    <s v="United Kingdom"/>
    <n v="12"/>
    <s v="Feb"/>
    <s v="Landline"/>
    <s v="Vendor 5"/>
    <n v="1"/>
    <n v="1E-3"/>
    <n v="3.5E-4"/>
    <n v="1.2000000000000001E-3"/>
    <n v="1.15E-3"/>
  </r>
  <r>
    <x v="20"/>
    <n v="19192763032"/>
    <s v="United Kingdom"/>
    <n v="10"/>
    <s v="Feb"/>
    <s v="Landline"/>
    <s v="Vendor 5"/>
    <n v="1"/>
    <n v="1E-3"/>
    <n v="3.5E-4"/>
    <n v="1.2000000000000001E-3"/>
    <n v="1.15E-3"/>
  </r>
  <r>
    <x v="20"/>
    <n v="19192763032"/>
    <s v="United Kingdom"/>
    <n v="17"/>
    <s v="Feb"/>
    <s v="Landline"/>
    <s v="Vendor 5"/>
    <n v="1"/>
    <n v="1E-3"/>
    <n v="3.5E-4"/>
    <n v="1.2000000000000001E-3"/>
    <n v="1.15E-3"/>
  </r>
  <r>
    <x v="20"/>
    <n v="19192763032"/>
    <s v="United Kingdom"/>
    <n v="10"/>
    <s v="Feb"/>
    <s v="Landline"/>
    <s v="Vendor 5"/>
    <n v="1"/>
    <n v="1E-3"/>
    <n v="3.5E-4"/>
    <n v="1.2000000000000001E-3"/>
    <n v="1.15E-3"/>
  </r>
  <r>
    <x v="20"/>
    <n v="19192763032"/>
    <s v="United Kingdom"/>
    <n v="43"/>
    <s v="Feb"/>
    <s v="Landline"/>
    <s v="Vendor 5"/>
    <n v="1"/>
    <n v="1E-3"/>
    <n v="6.9999999999999999E-4"/>
    <n v="1.2000000000000001E-3"/>
    <n v="1.15E-3"/>
  </r>
  <r>
    <x v="20"/>
    <n v="19192763032"/>
    <s v="United Kingdom"/>
    <n v="9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5"/>
    <s v="Feb"/>
    <s v="Landline"/>
    <s v="Vendor 5"/>
    <n v="1"/>
    <n v="1E-3"/>
    <n v="3.5E-4"/>
    <n v="1.2000000000000001E-3"/>
    <n v="1.15E-3"/>
  </r>
  <r>
    <x v="20"/>
    <n v="19192763032"/>
    <s v="United Kingdom"/>
    <n v="3"/>
    <s v="Feb"/>
    <s v="Landline"/>
    <s v="Vendor 5"/>
    <n v="1"/>
    <n v="1E-3"/>
    <n v="3.5E-4"/>
    <n v="1.2000000000000001E-3"/>
    <n v="1.15E-3"/>
  </r>
  <r>
    <x v="20"/>
    <n v="19192763032"/>
    <s v="United Kingdom"/>
    <n v="19"/>
    <s v="Feb"/>
    <s v="Mobile"/>
    <s v="Vendor 5"/>
    <n v="1"/>
    <n v="2E-3"/>
    <n v="6.9999999999999999E-4"/>
    <n v="2.14E-3"/>
    <n v="2.1200000000000004E-3"/>
  </r>
  <r>
    <x v="20"/>
    <n v="19192763032"/>
    <s v="United Kingdom"/>
    <n v="15"/>
    <s v="Feb"/>
    <s v="Landline"/>
    <s v="Vendor 5"/>
    <n v="1"/>
    <n v="1E-3"/>
    <n v="3.5E-4"/>
    <n v="1.2000000000000001E-3"/>
    <n v="1.15E-3"/>
  </r>
  <r>
    <x v="20"/>
    <n v="19192763040"/>
    <s v="United Kingdom"/>
    <n v="8"/>
    <s v="Feb"/>
    <s v="Mobile"/>
    <s v="Vendor 5"/>
    <n v="1"/>
    <n v="2E-3"/>
    <n v="6.9999999999999999E-4"/>
    <n v="2.14E-3"/>
    <n v="2.1200000000000004E-3"/>
  </r>
  <r>
    <x v="20"/>
    <n v="19192763040"/>
    <s v="United Kingdom"/>
    <n v="14"/>
    <s v="Feb"/>
    <s v="Landline"/>
    <s v="Vendor 5"/>
    <n v="1"/>
    <n v="1E-3"/>
    <n v="3.5E-4"/>
    <n v="1.2000000000000001E-3"/>
    <n v="1.15E-3"/>
  </r>
  <r>
    <x v="20"/>
    <n v="19192763040"/>
    <s v="United Kingdom"/>
    <n v="8"/>
    <s v="Feb"/>
    <s v="Mobile"/>
    <s v="Vendor 5"/>
    <n v="1"/>
    <n v="2E-3"/>
    <n v="6.9999999999999999E-4"/>
    <n v="2.14E-3"/>
    <n v="2.1200000000000004E-3"/>
  </r>
  <r>
    <x v="20"/>
    <n v="19192763040"/>
    <s v="United Kingdom"/>
    <n v="14"/>
    <s v="Feb"/>
    <s v="Landline"/>
    <s v="Vendor 5"/>
    <n v="1"/>
    <n v="1E-3"/>
    <n v="3.5E-4"/>
    <n v="1.2000000000000001E-3"/>
    <n v="1.15E-3"/>
  </r>
  <r>
    <x v="20"/>
    <n v="19192763040"/>
    <s v="United Kingdom"/>
    <n v="9"/>
    <s v="Feb"/>
    <s v="Landline"/>
    <s v="Vendor 5"/>
    <n v="1"/>
    <n v="1E-3"/>
    <n v="3.5E-4"/>
    <n v="1.2000000000000001E-3"/>
    <n v="1.15E-3"/>
  </r>
  <r>
    <x v="20"/>
    <n v="19192763040"/>
    <s v="United Kingdom"/>
    <n v="10"/>
    <s v="Feb"/>
    <s v="Mobile"/>
    <s v="Vendor 5"/>
    <n v="1"/>
    <n v="2E-3"/>
    <n v="6.9999999999999999E-4"/>
    <n v="2.14E-3"/>
    <n v="2.1200000000000004E-3"/>
  </r>
  <r>
    <x v="20"/>
    <n v="19192763040"/>
    <s v="United Kingdom"/>
    <n v="7"/>
    <s v="Feb"/>
    <s v="Landline"/>
    <s v="Vendor 5"/>
    <n v="1"/>
    <n v="1E-3"/>
    <n v="3.5E-4"/>
    <n v="1.2000000000000001E-3"/>
    <n v="1.15E-3"/>
  </r>
  <r>
    <x v="20"/>
    <n v="19192763040"/>
    <s v="United Kingdom"/>
    <n v="7"/>
    <s v="Feb"/>
    <s v="Landline"/>
    <s v="Vendor 5"/>
    <n v="1"/>
    <n v="1E-3"/>
    <n v="3.5E-4"/>
    <n v="1.2000000000000001E-3"/>
    <n v="1.15E-3"/>
  </r>
  <r>
    <x v="20"/>
    <n v="19192763040"/>
    <s v="United Kingdom"/>
    <n v="8"/>
    <s v="Feb"/>
    <s v="Mobile"/>
    <s v="Vendor 5"/>
    <n v="1"/>
    <n v="2E-3"/>
    <n v="6.9999999999999999E-4"/>
    <n v="2.14E-3"/>
    <n v="2.1200000000000004E-3"/>
  </r>
  <r>
    <x v="20"/>
    <n v="19192763040"/>
    <s v="United Kingdom"/>
    <n v="21"/>
    <s v="Feb"/>
    <s v="Landline"/>
    <s v="Vendor 5"/>
    <n v="1"/>
    <n v="1E-3"/>
    <n v="3.5E-4"/>
    <n v="1.2000000000000001E-3"/>
    <n v="1.15E-3"/>
  </r>
  <r>
    <x v="20"/>
    <n v="19192763040"/>
    <s v="United Kingdom"/>
    <n v="14"/>
    <s v="Feb"/>
    <s v="Landline"/>
    <s v="Vendor 5"/>
    <n v="1"/>
    <n v="1E-3"/>
    <n v="3.5E-4"/>
    <n v="1.2000000000000001E-3"/>
    <n v="1.15E-3"/>
  </r>
  <r>
    <x v="20"/>
    <n v="19192763040"/>
    <s v="United Kingdom"/>
    <n v="6"/>
    <s v="Feb"/>
    <s v="Mobile"/>
    <s v="Vendor 5"/>
    <n v="1"/>
    <n v="2E-3"/>
    <n v="6.9999999999999999E-4"/>
    <n v="2.14E-3"/>
    <n v="2.1200000000000004E-3"/>
  </r>
  <r>
    <x v="20"/>
    <n v="19192763040"/>
    <s v="United Kingdom"/>
    <n v="8"/>
    <s v="Feb"/>
    <s v="Landline"/>
    <s v="Vendor 5"/>
    <n v="1"/>
    <n v="1E-3"/>
    <n v="3.5E-4"/>
    <n v="1.2000000000000001E-3"/>
    <n v="1.15E-3"/>
  </r>
  <r>
    <x v="20"/>
    <n v="19192763040"/>
    <s v="United Kingdom"/>
    <n v="16"/>
    <s v="Feb"/>
    <s v="Landline"/>
    <s v="Vendor 5"/>
    <n v="1"/>
    <n v="1E-3"/>
    <n v="3.5E-4"/>
    <n v="1.2000000000000001E-3"/>
    <n v="1.15E-3"/>
  </r>
  <r>
    <x v="20"/>
    <n v="19192763040"/>
    <s v="United Kingdom"/>
    <n v="8"/>
    <s v="Feb"/>
    <s v="Mobile"/>
    <s v="Vendor 5"/>
    <n v="1"/>
    <n v="2E-3"/>
    <n v="6.9999999999999999E-4"/>
    <n v="2.14E-3"/>
    <n v="2.1200000000000004E-3"/>
  </r>
  <r>
    <x v="20"/>
    <n v="19192763040"/>
    <s v="United Kingdom"/>
    <n v="9"/>
    <s v="Feb"/>
    <s v="Landline"/>
    <s v="Vendor 5"/>
    <n v="1"/>
    <n v="1E-3"/>
    <n v="3.5E-4"/>
    <n v="1.2000000000000001E-3"/>
    <n v="1.15E-3"/>
  </r>
  <r>
    <x v="20"/>
    <n v="19192763040"/>
    <s v="United Kingdom"/>
    <n v="9"/>
    <s v="Feb"/>
    <s v="Mobile"/>
    <s v="Vendor 5"/>
    <n v="1"/>
    <n v="2E-3"/>
    <n v="6.9999999999999999E-4"/>
    <n v="2.14E-3"/>
    <n v="2.1200000000000004E-3"/>
  </r>
  <r>
    <x v="20"/>
    <n v="19192763040"/>
    <s v="United Kingdom"/>
    <n v="12"/>
    <s v="Feb"/>
    <s v="Landline"/>
    <s v="Vendor 5"/>
    <n v="1"/>
    <n v="1E-3"/>
    <n v="3.5E-4"/>
    <n v="1.2000000000000001E-3"/>
    <n v="1.15E-3"/>
  </r>
  <r>
    <x v="20"/>
    <n v="19192763040"/>
    <s v="United Kingdom"/>
    <n v="16"/>
    <s v="Feb"/>
    <s v="Landline"/>
    <s v="Vendor 5"/>
    <n v="1"/>
    <n v="1E-3"/>
    <n v="3.5E-4"/>
    <n v="1.2000000000000001E-3"/>
    <n v="1.15E-3"/>
  </r>
  <r>
    <x v="20"/>
    <n v="19192763040"/>
    <s v="United Kingdom"/>
    <n v="13"/>
    <s v="Feb"/>
    <s v="Landline"/>
    <s v="Vendor 5"/>
    <n v="1"/>
    <n v="1E-3"/>
    <n v="3.5E-4"/>
    <n v="1.2000000000000001E-3"/>
    <n v="1.15E-3"/>
  </r>
  <r>
    <x v="20"/>
    <n v="19192763040"/>
    <s v="United Kingdom"/>
    <n v="8"/>
    <s v="Feb"/>
    <s v="Landline"/>
    <s v="Vendor 5"/>
    <n v="1"/>
    <n v="1E-3"/>
    <n v="3.5E-4"/>
    <n v="1.2000000000000001E-3"/>
    <n v="1.15E-3"/>
  </r>
  <r>
    <x v="20"/>
    <n v="19192763040"/>
    <s v="United Kingdom"/>
    <n v="40"/>
    <s v="Feb"/>
    <s v="Mobile"/>
    <s v="Vendor 5"/>
    <n v="1"/>
    <n v="2E-3"/>
    <n v="1.4E-3"/>
    <n v="2.14E-3"/>
    <n v="2.1200000000000004E-3"/>
  </r>
  <r>
    <x v="20"/>
    <n v="19192763040"/>
    <s v="United Kingdom"/>
    <n v="7"/>
    <s v="Feb"/>
    <s v="Landline"/>
    <s v="Vendor 5"/>
    <n v="1"/>
    <n v="1E-3"/>
    <n v="3.5E-4"/>
    <n v="1.2000000000000001E-3"/>
    <n v="1.15E-3"/>
  </r>
  <r>
    <x v="20"/>
    <n v="19192763040"/>
    <s v="United Kingdom"/>
    <n v="14"/>
    <s v="Feb"/>
    <s v="Landline"/>
    <s v="Vendor 5"/>
    <n v="1"/>
    <n v="1E-3"/>
    <n v="3.5E-4"/>
    <n v="1.2000000000000001E-3"/>
    <n v="1.15E-3"/>
  </r>
  <r>
    <x v="20"/>
    <n v="19192763040"/>
    <s v="United Kingdom"/>
    <n v="11"/>
    <s v="Feb"/>
    <s v="Mobile"/>
    <s v="Vendor 5"/>
    <n v="1"/>
    <n v="2E-3"/>
    <n v="6.9999999999999999E-4"/>
    <n v="2.14E-3"/>
    <n v="2.1200000000000004E-3"/>
  </r>
  <r>
    <x v="20"/>
    <n v="19192763040"/>
    <s v="United Kingdom"/>
    <n v="16"/>
    <s v="Feb"/>
    <s v="Landline"/>
    <s v="Vendor 5"/>
    <n v="1"/>
    <n v="1E-3"/>
    <n v="3.5E-4"/>
    <n v="1.2000000000000001E-3"/>
    <n v="1.15E-3"/>
  </r>
  <r>
    <x v="20"/>
    <n v="19192763040"/>
    <s v="United Kingdom"/>
    <n v="11"/>
    <s v="Feb"/>
    <s v="Landline"/>
    <s v="Vendor 5"/>
    <n v="1"/>
    <n v="1E-3"/>
    <n v="3.5E-4"/>
    <n v="1.2000000000000001E-3"/>
    <n v="1.15E-3"/>
  </r>
  <r>
    <x v="20"/>
    <n v="19192763040"/>
    <s v="United Kingdom"/>
    <n v="23"/>
    <s v="Feb"/>
    <s v="Mobile"/>
    <s v="Vendor 5"/>
    <n v="1"/>
    <n v="2E-3"/>
    <n v="6.9999999999999999E-4"/>
    <n v="2.14E-3"/>
    <n v="2.1200000000000004E-3"/>
  </r>
  <r>
    <x v="20"/>
    <n v="19192763061"/>
    <s v="United Kingdom"/>
    <n v="60"/>
    <s v="Feb"/>
    <s v="Mobile"/>
    <s v="Vendor 1"/>
    <n v="1"/>
    <n v="2E-3"/>
    <n v="1.4E-3"/>
    <n v="2.14E-3"/>
    <n v="2.1200000000000004E-3"/>
  </r>
  <r>
    <x v="20"/>
    <n v="19192763061"/>
    <s v="United Kingdom"/>
    <n v="6"/>
    <s v="Feb"/>
    <s v="Landline"/>
    <s v="Vendor 1"/>
    <n v="1"/>
    <n v="1E-3"/>
    <n v="7.0000000000000007E-5"/>
    <n v="1.2000000000000001E-3"/>
    <n v="1.15E-3"/>
  </r>
  <r>
    <x v="20"/>
    <n v="19192763061"/>
    <s v="United Kingdom"/>
    <n v="7"/>
    <s v="Feb"/>
    <s v="Landline"/>
    <s v="Vendor 1"/>
    <n v="1"/>
    <n v="1E-3"/>
    <n v="1.4000000000000001E-4"/>
    <n v="1.2000000000000001E-3"/>
    <n v="1.15E-3"/>
  </r>
  <r>
    <x v="20"/>
    <n v="19192763076"/>
    <s v="United Kingdom"/>
    <n v="59"/>
    <s v="Feb"/>
    <s v="Landline"/>
    <s v="Vendor 1"/>
    <n v="1"/>
    <n v="1E-3"/>
    <n v="7.5000000000000002E-4"/>
    <n v="1.2000000000000001E-3"/>
    <n v="1.15E-3"/>
  </r>
  <r>
    <x v="20"/>
    <n v="19192763076"/>
    <s v="United Kingdom"/>
    <n v="58"/>
    <s v="Feb"/>
    <s v="Mobile"/>
    <s v="Vendor 1"/>
    <n v="1"/>
    <n v="2E-3"/>
    <n v="1.5E-3"/>
    <n v="2.14E-3"/>
    <n v="2.1200000000000004E-3"/>
  </r>
  <r>
    <x v="20"/>
    <n v="19192763076"/>
    <s v="United Kingdom"/>
    <n v="58"/>
    <s v="Feb"/>
    <s v="Landline"/>
    <s v="Vendor 1"/>
    <n v="1"/>
    <n v="1E-3"/>
    <n v="7.5000000000000002E-4"/>
    <n v="1.2000000000000001E-3"/>
    <n v="1.15E-3"/>
  </r>
  <r>
    <x v="20"/>
    <n v="19192763076"/>
    <s v="United Kingdom"/>
    <n v="26"/>
    <s v="Feb"/>
    <s v="Landline"/>
    <s v="Vendor 1"/>
    <n v="1"/>
    <n v="1E-3"/>
    <n v="3.7500000000000001E-4"/>
    <n v="1.2000000000000001E-3"/>
    <n v="1.15E-3"/>
  </r>
  <r>
    <x v="20"/>
    <n v="19192763076"/>
    <s v="United Kingdom"/>
    <n v="59"/>
    <s v="Feb"/>
    <s v="Mobile"/>
    <s v="Vendor 1"/>
    <n v="1"/>
    <n v="2E-3"/>
    <n v="1.5E-3"/>
    <n v="2.14E-3"/>
    <n v="2.1200000000000004E-3"/>
  </r>
  <r>
    <x v="20"/>
    <n v="19192763076"/>
    <s v="United Kingdom"/>
    <n v="26"/>
    <s v="Feb"/>
    <s v="Landline"/>
    <s v="Vendor 1"/>
    <n v="1"/>
    <n v="1E-3"/>
    <n v="3.7500000000000001E-4"/>
    <n v="1.2000000000000001E-3"/>
    <n v="1.15E-3"/>
  </r>
  <r>
    <x v="20"/>
    <n v="19192763077"/>
    <s v="United Kingdom"/>
    <n v="10"/>
    <s v="Feb"/>
    <s v="Mobile"/>
    <s v="Vendor 1"/>
    <n v="1"/>
    <n v="2E-3"/>
    <n v="2.3999999999999998E-4"/>
    <n v="2.14E-3"/>
    <n v="2.1200000000000004E-3"/>
  </r>
  <r>
    <x v="20"/>
    <n v="19192763077"/>
    <s v="United Kingdom"/>
    <n v="8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15"/>
    <s v="Feb"/>
    <s v="Mobile"/>
    <s v="Vendor 1"/>
    <n v="1"/>
    <n v="2E-3"/>
    <n v="3.5999999999999997E-4"/>
    <n v="2.14E-3"/>
    <n v="2.1200000000000004E-3"/>
  </r>
  <r>
    <x v="20"/>
    <n v="19192763077"/>
    <s v="United Kingdom"/>
    <n v="9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25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8"/>
    <s v="Feb"/>
    <s v="Mobile"/>
    <s v="Vendor 1"/>
    <n v="1"/>
    <n v="2E-3"/>
    <n v="2.3999999999999998E-4"/>
    <n v="2.14E-3"/>
    <n v="2.1200000000000004E-3"/>
  </r>
  <r>
    <x v="20"/>
    <n v="19192763077"/>
    <s v="United Kingdom"/>
    <n v="38"/>
    <s v="Feb"/>
    <s v="Landline"/>
    <s v="Vendor 1"/>
    <n v="1"/>
    <n v="1E-3"/>
    <n v="4.1999999999999996E-4"/>
    <n v="1.2000000000000001E-3"/>
    <n v="1.15E-3"/>
  </r>
  <r>
    <x v="20"/>
    <n v="19192763077"/>
    <s v="United Kingdom"/>
    <n v="8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8"/>
    <s v="Feb"/>
    <s v="Mobile"/>
    <s v="Vendor 1"/>
    <n v="1"/>
    <n v="2E-3"/>
    <n v="2.3999999999999998E-4"/>
    <n v="2.14E-3"/>
    <n v="2.1200000000000004E-3"/>
  </r>
  <r>
    <x v="20"/>
    <n v="19192763077"/>
    <s v="United Kingdom"/>
    <n v="27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26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31"/>
    <s v="Feb"/>
    <s v="Mobile"/>
    <s v="Vendor 1"/>
    <n v="1"/>
    <n v="2E-3"/>
    <n v="7.1999999999999994E-4"/>
    <n v="2.14E-3"/>
    <n v="2.1200000000000004E-3"/>
  </r>
  <r>
    <x v="20"/>
    <n v="19192763077"/>
    <s v="United Kingdom"/>
    <n v="39"/>
    <s v="Feb"/>
    <s v="Landline"/>
    <s v="Vendor 1"/>
    <n v="1"/>
    <n v="1E-3"/>
    <n v="4.1999999999999996E-4"/>
    <n v="1.2000000000000001E-3"/>
    <n v="1.15E-3"/>
  </r>
  <r>
    <x v="20"/>
    <n v="19192763077"/>
    <s v="United Kingdom"/>
    <n v="8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6"/>
    <s v="Feb"/>
    <s v="Mobile"/>
    <s v="Vendor 1"/>
    <n v="1"/>
    <n v="2E-3"/>
    <n v="1.1999999999999999E-4"/>
    <n v="2.14E-3"/>
    <n v="2.1200000000000004E-3"/>
  </r>
  <r>
    <x v="20"/>
    <n v="19192763077"/>
    <s v="United Kingdom"/>
    <n v="9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9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47"/>
    <s v="Feb"/>
    <s v="Landline"/>
    <s v="Vendor 1"/>
    <n v="1"/>
    <n v="1E-3"/>
    <n v="4.7999999999999996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10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32"/>
    <s v="Feb"/>
    <s v="Landline"/>
    <s v="Vendor 1"/>
    <n v="1"/>
    <n v="1E-3"/>
    <n v="3.5999999999999997E-4"/>
    <n v="1.2000000000000001E-3"/>
    <n v="1.15E-3"/>
  </r>
  <r>
    <x v="20"/>
    <n v="19192763077"/>
    <s v="United Kingdom"/>
    <n v="29"/>
    <s v="Feb"/>
    <s v="Mobile"/>
    <s v="Vendor 1"/>
    <n v="1"/>
    <n v="2E-3"/>
    <n v="5.9999999999999995E-4"/>
    <n v="2.14E-3"/>
    <n v="2.1200000000000004E-3"/>
  </r>
  <r>
    <x v="20"/>
    <n v="19192763077"/>
    <s v="United Kingdom"/>
    <n v="33"/>
    <s v="Feb"/>
    <s v="Landline"/>
    <s v="Vendor 1"/>
    <n v="1"/>
    <n v="1E-3"/>
    <n v="3.5999999999999997E-4"/>
    <n v="1.2000000000000001E-3"/>
    <n v="1.15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31"/>
    <s v="Feb"/>
    <s v="Mobile"/>
    <s v="Vendor 1"/>
    <n v="1"/>
    <n v="2E-3"/>
    <n v="7.1999999999999994E-4"/>
    <n v="2.14E-3"/>
    <n v="2.1200000000000004E-3"/>
  </r>
  <r>
    <x v="20"/>
    <n v="19192763077"/>
    <s v="United Kingdom"/>
    <n v="26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13"/>
    <s v="Feb"/>
    <s v="Landline"/>
    <s v="Vendor 1"/>
    <n v="1"/>
    <n v="1E-3"/>
    <n v="1.7999999999999998E-4"/>
    <n v="1.2000000000000001E-3"/>
    <n v="1.15E-3"/>
  </r>
  <r>
    <x v="20"/>
    <n v="19192763077"/>
    <s v="United Kingdom"/>
    <n v="40"/>
    <s v="Feb"/>
    <s v="Mobile"/>
    <s v="Vendor 1"/>
    <n v="1"/>
    <n v="2E-3"/>
    <n v="8.3999999999999993E-4"/>
    <n v="2.14E-3"/>
    <n v="2.1200000000000004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11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22"/>
    <s v="Feb"/>
    <s v="Landline"/>
    <s v="Vendor 1"/>
    <n v="1"/>
    <n v="1E-3"/>
    <n v="2.3999999999999998E-4"/>
    <n v="1.2000000000000001E-3"/>
    <n v="1.15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24"/>
    <s v="Feb"/>
    <s v="Mobile"/>
    <s v="Vendor 1"/>
    <n v="1"/>
    <n v="2E-3"/>
    <n v="4.7999999999999996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8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27"/>
    <s v="Feb"/>
    <s v="Mobile"/>
    <s v="Vendor 1"/>
    <n v="1"/>
    <n v="2E-3"/>
    <n v="5.9999999999999995E-4"/>
    <n v="2.14E-3"/>
    <n v="2.1200000000000004E-3"/>
  </r>
  <r>
    <x v="20"/>
    <n v="19192763077"/>
    <s v="United Kingdom"/>
    <n v="10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27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29"/>
    <s v="Feb"/>
    <s v="Mobile"/>
    <s v="Vendor 1"/>
    <n v="1"/>
    <n v="2E-3"/>
    <n v="5.9999999999999995E-4"/>
    <n v="2.14E-3"/>
    <n v="2.1200000000000004E-3"/>
  </r>
  <r>
    <x v="20"/>
    <n v="19192763077"/>
    <s v="United Kingdom"/>
    <n v="9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22"/>
    <s v="Feb"/>
    <s v="Mobile"/>
    <s v="Vendor 1"/>
    <n v="1"/>
    <n v="2E-3"/>
    <n v="4.7999999999999996E-4"/>
    <n v="2.14E-3"/>
    <n v="2.1200000000000004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38"/>
    <s v="Feb"/>
    <s v="Landline"/>
    <s v="Vendor 1"/>
    <n v="1"/>
    <n v="1E-3"/>
    <n v="4.1999999999999996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40"/>
    <s v="Feb"/>
    <s v="Landline"/>
    <s v="Vendor 1"/>
    <n v="1"/>
    <n v="1E-3"/>
    <n v="4.1999999999999996E-4"/>
    <n v="1.2000000000000001E-3"/>
    <n v="1.15E-3"/>
  </r>
  <r>
    <x v="20"/>
    <n v="19192763077"/>
    <s v="United Kingdom"/>
    <n v="26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7"/>
    <s v="Feb"/>
    <s v="Mobile"/>
    <s v="Vendor 1"/>
    <n v="1"/>
    <n v="2E-3"/>
    <n v="2.3999999999999998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18"/>
    <s v="Feb"/>
    <s v="Mobile"/>
    <s v="Vendor 1"/>
    <n v="1"/>
    <n v="2E-3"/>
    <n v="3.5999999999999997E-4"/>
    <n v="2.14E-3"/>
    <n v="2.1200000000000004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27"/>
    <s v="Feb"/>
    <s v="Landline"/>
    <s v="Vendor 1"/>
    <n v="1"/>
    <n v="1E-3"/>
    <n v="2.9999999999999997E-4"/>
    <n v="1.2000000000000001E-3"/>
    <n v="1.15E-3"/>
  </r>
  <r>
    <x v="20"/>
    <n v="19192763077"/>
    <s v="United Kingdom"/>
    <n v="8"/>
    <s v="Feb"/>
    <s v="Mobile"/>
    <s v="Vendor 1"/>
    <n v="1"/>
    <n v="2E-3"/>
    <n v="2.3999999999999998E-4"/>
    <n v="2.14E-3"/>
    <n v="2.1200000000000004E-3"/>
  </r>
  <r>
    <x v="20"/>
    <n v="19192763077"/>
    <s v="United Kingdom"/>
    <n v="9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8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12"/>
    <s v="Feb"/>
    <s v="Mobile"/>
    <s v="Vendor 1"/>
    <n v="1"/>
    <n v="2E-3"/>
    <n v="2.3999999999999998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45"/>
    <s v="Feb"/>
    <s v="Landline"/>
    <s v="Vendor 1"/>
    <n v="1"/>
    <n v="1E-3"/>
    <n v="4.7999999999999996E-4"/>
    <n v="1.2000000000000001E-3"/>
    <n v="1.15E-3"/>
  </r>
  <r>
    <x v="20"/>
    <n v="19192763077"/>
    <s v="United Kingdom"/>
    <n v="23"/>
    <s v="Feb"/>
    <s v="Mobile"/>
    <s v="Vendor 1"/>
    <n v="1"/>
    <n v="2E-3"/>
    <n v="4.7999999999999996E-4"/>
    <n v="2.14E-3"/>
    <n v="2.1200000000000004E-3"/>
  </r>
  <r>
    <x v="20"/>
    <n v="19192763077"/>
    <s v="United Kingdom"/>
    <n v="46"/>
    <s v="Feb"/>
    <s v="Landline"/>
    <s v="Vendor 1"/>
    <n v="1"/>
    <n v="1E-3"/>
    <n v="4.7999999999999996E-4"/>
    <n v="1.2000000000000001E-3"/>
    <n v="1.15E-3"/>
  </r>
  <r>
    <x v="20"/>
    <n v="19192763077"/>
    <s v="United Kingdom"/>
    <n v="11"/>
    <s v="Feb"/>
    <s v="Landline"/>
    <s v="Vendor 1"/>
    <n v="1"/>
    <n v="1E-3"/>
    <n v="1.1999999999999999E-4"/>
    <n v="1.2000000000000001E-3"/>
    <n v="1.15E-3"/>
  </r>
  <r>
    <x v="20"/>
    <n v="19192763077"/>
    <s v="United Kingdom"/>
    <n v="13"/>
    <s v="Feb"/>
    <s v="Mobile"/>
    <s v="Vendor 1"/>
    <n v="1"/>
    <n v="2E-3"/>
    <n v="3.5999999999999997E-4"/>
    <n v="2.14E-3"/>
    <n v="2.1200000000000004E-3"/>
  </r>
  <r>
    <x v="20"/>
    <n v="19192763077"/>
    <s v="United Kingdom"/>
    <n v="13"/>
    <s v="Feb"/>
    <s v="Landline"/>
    <s v="Vendor 1"/>
    <n v="1"/>
    <n v="1E-3"/>
    <n v="1.7999999999999998E-4"/>
    <n v="1.2000000000000001E-3"/>
    <n v="1.15E-3"/>
  </r>
  <r>
    <x v="20"/>
    <n v="19192763077"/>
    <s v="United Kingdom"/>
    <n v="6"/>
    <s v="Feb"/>
    <s v="Landline"/>
    <s v="Vendor 1"/>
    <n v="1"/>
    <n v="1E-3"/>
    <n v="5.9999999999999995E-5"/>
    <n v="1.2000000000000001E-3"/>
    <n v="1.15E-3"/>
  </r>
  <r>
    <x v="20"/>
    <n v="19192763077"/>
    <s v="United Kingdom"/>
    <n v="27"/>
    <s v="Feb"/>
    <s v="Mobile"/>
    <s v="Vendor 1"/>
    <n v="1"/>
    <n v="2E-3"/>
    <n v="5.9999999999999995E-4"/>
    <n v="2.14E-3"/>
    <n v="2.1200000000000004E-3"/>
  </r>
  <r>
    <x v="20"/>
    <n v="19192763077"/>
    <s v="United Kingdom"/>
    <n v="44"/>
    <s v="Feb"/>
    <s v="Landline"/>
    <s v="Vendor 1"/>
    <n v="1"/>
    <n v="1E-3"/>
    <n v="4.7999999999999996E-4"/>
    <n v="1.2000000000000001E-3"/>
    <n v="1.15E-3"/>
  </r>
  <r>
    <x v="20"/>
    <n v="19192763077"/>
    <s v="United Kingdom"/>
    <n v="19"/>
    <s v="Feb"/>
    <s v="Landline"/>
    <s v="Vendor 1"/>
    <n v="1"/>
    <n v="1E-3"/>
    <n v="2.3999999999999998E-4"/>
    <n v="1.2000000000000001E-3"/>
    <n v="1.15E-3"/>
  </r>
  <r>
    <x v="20"/>
    <n v="19192763077"/>
    <s v="United Kingdom"/>
    <n v="27"/>
    <s v="Feb"/>
    <s v="Mobile"/>
    <s v="Vendor 1"/>
    <n v="1"/>
    <n v="2E-3"/>
    <n v="5.9999999999999995E-4"/>
    <n v="2.14E-3"/>
    <n v="2.1200000000000004E-3"/>
  </r>
  <r>
    <x v="20"/>
    <n v="19192763077"/>
    <s v="United Kingdom"/>
    <n v="7"/>
    <s v="Feb"/>
    <s v="Landline"/>
    <s v="Vendor 1"/>
    <n v="1"/>
    <n v="1E-3"/>
    <n v="1.1999999999999999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2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49"/>
    <s v="Feb"/>
    <s v="Landline"/>
    <s v="Vendor 1"/>
    <n v="1"/>
    <n v="1E-3"/>
    <n v="7.2000000000000005E-4"/>
    <n v="1.2000000000000001E-3"/>
    <n v="1.15E-3"/>
  </r>
  <r>
    <x v="20"/>
    <n v="19192763078"/>
    <s v="United Kingdom"/>
    <n v="9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34"/>
    <s v="Feb"/>
    <s v="Landline"/>
    <s v="Vendor 1"/>
    <n v="1"/>
    <n v="1E-3"/>
    <n v="4.8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4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19"/>
    <s v="Feb"/>
    <s v="Landline"/>
    <s v="Vendor 1"/>
    <n v="1"/>
    <n v="1E-3"/>
    <n v="3.2000000000000003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3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5"/>
    <s v="Feb"/>
    <s v="Mobile"/>
    <s v="Vendor 1"/>
    <n v="1"/>
    <n v="2E-3"/>
    <n v="1.6000000000000001E-4"/>
    <n v="2.14E-3"/>
    <n v="2.1200000000000004E-3"/>
  </r>
  <r>
    <x v="20"/>
    <n v="19192763078"/>
    <s v="United Kingdom"/>
    <n v="9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4"/>
    <s v="Feb"/>
    <s v="Mobile"/>
    <s v="Vendor 1"/>
    <n v="1"/>
    <n v="2E-3"/>
    <n v="4.8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2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3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6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4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22"/>
    <s v="Feb"/>
    <s v="Landline"/>
    <s v="Vendor 1"/>
    <n v="1"/>
    <n v="1E-3"/>
    <n v="3.2000000000000003E-4"/>
    <n v="1.2000000000000001E-3"/>
    <n v="1.15E-3"/>
  </r>
  <r>
    <x v="20"/>
    <n v="19192763078"/>
    <s v="United Kingdom"/>
    <n v="51"/>
    <s v="Feb"/>
    <s v="Landline"/>
    <s v="Vendor 1"/>
    <n v="1"/>
    <n v="1E-3"/>
    <n v="7.2000000000000005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3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39"/>
    <s v="Feb"/>
    <s v="Mobile"/>
    <s v="Vendor 1"/>
    <n v="1"/>
    <n v="2E-3"/>
    <n v="1.1199999999999999E-3"/>
    <n v="2.14E-3"/>
    <n v="2.1200000000000004E-3"/>
  </r>
  <r>
    <x v="20"/>
    <n v="19192763078"/>
    <s v="United Kingdom"/>
    <n v="8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9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1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4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"/>
    <s v="Feb"/>
    <s v="Mobile"/>
    <s v="Vendor 1"/>
    <n v="1"/>
    <n v="2E-3"/>
    <n v="1.6000000000000001E-4"/>
    <n v="2.14E-3"/>
    <n v="2.1200000000000004E-3"/>
  </r>
  <r>
    <x v="20"/>
    <n v="19192763078"/>
    <s v="United Kingdom"/>
    <n v="4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2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4"/>
    <s v="Feb"/>
    <s v="Mobile"/>
    <s v="Vendor 1"/>
    <n v="1"/>
    <n v="2E-3"/>
    <n v="1.6000000000000001E-4"/>
    <n v="2.14E-3"/>
    <n v="2.1200000000000004E-3"/>
  </r>
  <r>
    <x v="20"/>
    <n v="19192763078"/>
    <s v="United Kingdom"/>
    <n v="9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26"/>
    <s v="Feb"/>
    <s v="Mobile"/>
    <s v="Vendor 1"/>
    <n v="1"/>
    <n v="2E-3"/>
    <n v="8.0000000000000004E-4"/>
    <n v="2.14E-3"/>
    <n v="2.1200000000000004E-3"/>
  </r>
  <r>
    <x v="20"/>
    <n v="19192763078"/>
    <s v="United Kingdom"/>
    <n v="2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7"/>
    <s v="Feb"/>
    <s v="Mobile"/>
    <s v="Vendor 1"/>
    <n v="1"/>
    <n v="2E-3"/>
    <n v="3.2000000000000003E-4"/>
    <n v="2.14E-3"/>
    <n v="2.1200000000000004E-3"/>
  </r>
  <r>
    <x v="20"/>
    <n v="19192763078"/>
    <s v="United Kingdom"/>
    <n v="26"/>
    <s v="Feb"/>
    <s v="Landline"/>
    <s v="Vendor 1"/>
    <n v="1"/>
    <n v="1E-3"/>
    <n v="4.0000000000000002E-4"/>
    <n v="1.2000000000000001E-3"/>
    <n v="1.15E-3"/>
  </r>
  <r>
    <x v="20"/>
    <n v="19192763078"/>
    <s v="United Kingdom"/>
    <n v="15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6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4"/>
    <s v="Feb"/>
    <s v="Mobile"/>
    <s v="Vendor 1"/>
    <n v="1"/>
    <n v="2E-3"/>
    <n v="1.6000000000000001E-4"/>
    <n v="2.14E-3"/>
    <n v="2.1200000000000004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3"/>
    <s v="Feb"/>
    <s v="Landline"/>
    <s v="Vendor 1"/>
    <n v="1"/>
    <n v="1E-3"/>
    <n v="2.4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8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"/>
    <s v="Feb"/>
    <s v="Mobile"/>
    <s v="Vendor 1"/>
    <n v="1"/>
    <n v="2E-3"/>
    <n v="1.6000000000000001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5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12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9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9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Mobile"/>
    <s v="Vendor 1"/>
    <n v="1"/>
    <n v="2E-3"/>
    <n v="3.2000000000000003E-4"/>
    <n v="2.14E-3"/>
    <n v="2.1200000000000004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9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10"/>
    <s v="Feb"/>
    <s v="Landline"/>
    <s v="Vendor 1"/>
    <n v="1"/>
    <n v="1E-3"/>
    <n v="1.6000000000000001E-4"/>
    <n v="1.2000000000000001E-3"/>
    <n v="1.15E-3"/>
  </r>
  <r>
    <x v="20"/>
    <n v="19192763078"/>
    <s v="United Kingdom"/>
    <n v="4"/>
    <s v="Feb"/>
    <s v="Mobile"/>
    <s v="Vendor 1"/>
    <n v="1"/>
    <n v="2E-3"/>
    <n v="1.6000000000000001E-4"/>
    <n v="2.14E-3"/>
    <n v="2.1200000000000004E-3"/>
  </r>
  <r>
    <x v="20"/>
    <n v="19192763078"/>
    <s v="United Kingdom"/>
    <n v="4"/>
    <s v="Feb"/>
    <s v="Landline"/>
    <s v="Vendor 1"/>
    <n v="1"/>
    <n v="1E-3"/>
    <n v="8.0000000000000007E-5"/>
    <n v="1.2000000000000001E-3"/>
    <n v="1.15E-3"/>
  </r>
  <r>
    <x v="20"/>
    <n v="19192763078"/>
    <s v="United Kingdom"/>
    <n v="7"/>
    <s v="Feb"/>
    <s v="Landline"/>
    <s v="Vendor 1"/>
    <n v="1"/>
    <n v="1E-3"/>
    <n v="1.6000000000000001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5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30"/>
    <s v="Feb"/>
    <s v="Mobile"/>
    <s v="Vendor 1"/>
    <n v="1"/>
    <n v="2E-3"/>
    <n v="5.0000000000000001E-4"/>
    <n v="2.14E-3"/>
    <n v="2.1200000000000004E-3"/>
  </r>
  <r>
    <x v="20"/>
    <n v="19192763082"/>
    <s v="United Kingdom"/>
    <n v="6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4"/>
    <s v="Feb"/>
    <s v="Mobile"/>
    <s v="Vendor 1"/>
    <n v="1"/>
    <n v="2E-3"/>
    <n v="1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3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9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6"/>
    <s v="Feb"/>
    <s v="Mobile"/>
    <s v="Vendor 1"/>
    <n v="1"/>
    <n v="2E-3"/>
    <n v="1E-4"/>
    <n v="2.14E-3"/>
    <n v="2.1200000000000004E-3"/>
  </r>
  <r>
    <x v="20"/>
    <n v="19192763082"/>
    <s v="United Kingdom"/>
    <n v="12"/>
    <s v="Feb"/>
    <s v="Landline"/>
    <s v="Vendor 1"/>
    <n v="1"/>
    <n v="1E-3"/>
    <n v="1E-4"/>
    <n v="1.2000000000000001E-3"/>
    <n v="1.15E-3"/>
  </r>
  <r>
    <x v="20"/>
    <n v="19192763082"/>
    <s v="United Kingdom"/>
    <n v="21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4"/>
    <s v="Feb"/>
    <s v="Mobile"/>
    <s v="Vendor 1"/>
    <n v="1"/>
    <n v="2E-3"/>
    <n v="2.9999999999999997E-4"/>
    <n v="2.14E-3"/>
    <n v="2.1200000000000004E-3"/>
  </r>
  <r>
    <x v="20"/>
    <n v="19192763082"/>
    <s v="United Kingdom"/>
    <n v="5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27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9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3"/>
    <s v="Feb"/>
    <s v="Mobile"/>
    <s v="Vendor 1"/>
    <n v="1"/>
    <n v="2E-3"/>
    <n v="4.0000000000000002E-4"/>
    <n v="2.14E-3"/>
    <n v="2.1200000000000004E-3"/>
  </r>
  <r>
    <x v="20"/>
    <n v="19192763082"/>
    <s v="United Kingdom"/>
    <n v="5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6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10"/>
    <s v="Feb"/>
    <s v="Mobile"/>
    <s v="Vendor 1"/>
    <n v="1"/>
    <n v="2E-3"/>
    <n v="2.0000000000000001E-4"/>
    <n v="2.14E-3"/>
    <n v="2.1200000000000004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3"/>
    <s v="Feb"/>
    <s v="Mobile"/>
    <s v="Vendor 1"/>
    <n v="1"/>
    <n v="2E-3"/>
    <n v="4.0000000000000002E-4"/>
    <n v="2.14E-3"/>
    <n v="2.1200000000000004E-3"/>
  </r>
  <r>
    <x v="20"/>
    <n v="19192763082"/>
    <s v="United Kingdom"/>
    <n v="5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20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6"/>
    <s v="Feb"/>
    <s v="Mobile"/>
    <s v="Vendor 1"/>
    <n v="1"/>
    <n v="2E-3"/>
    <n v="1E-4"/>
    <n v="2.14E-3"/>
    <n v="2.1200000000000004E-3"/>
  </r>
  <r>
    <x v="20"/>
    <n v="19192763082"/>
    <s v="United Kingdom"/>
    <n v="30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5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13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9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3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8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8"/>
    <s v="Feb"/>
    <s v="Mobile"/>
    <s v="Vendor 1"/>
    <n v="1"/>
    <n v="2E-3"/>
    <n v="5.0000000000000001E-4"/>
    <n v="2.14E-3"/>
    <n v="2.1200000000000004E-3"/>
  </r>
  <r>
    <x v="20"/>
    <n v="19192763082"/>
    <s v="United Kingdom"/>
    <n v="5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27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15"/>
    <s v="Feb"/>
    <s v="Mobile"/>
    <s v="Vendor 1"/>
    <n v="1"/>
    <n v="2E-3"/>
    <n v="2.9999999999999997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6"/>
    <s v="Feb"/>
    <s v="Mobile"/>
    <s v="Vendor 1"/>
    <n v="1"/>
    <n v="2E-3"/>
    <n v="1E-4"/>
    <n v="2.14E-3"/>
    <n v="2.1200000000000004E-3"/>
  </r>
  <r>
    <x v="20"/>
    <n v="19192763082"/>
    <s v="United Kingdom"/>
    <n v="24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9"/>
    <s v="Feb"/>
    <s v="Landline"/>
    <s v="Vendor 1"/>
    <n v="1"/>
    <n v="1E-3"/>
    <n v="1E-4"/>
    <n v="1.2000000000000001E-3"/>
    <n v="1.15E-3"/>
  </r>
  <r>
    <x v="20"/>
    <n v="19192763082"/>
    <s v="United Kingdom"/>
    <n v="16"/>
    <s v="Feb"/>
    <s v="Mobile"/>
    <s v="Vendor 1"/>
    <n v="1"/>
    <n v="2E-3"/>
    <n v="2.9999999999999997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6"/>
    <s v="Feb"/>
    <s v="Mobile"/>
    <s v="Vendor 1"/>
    <n v="1"/>
    <n v="2E-3"/>
    <n v="1E-4"/>
    <n v="2.14E-3"/>
    <n v="2.1200000000000004E-3"/>
  </r>
  <r>
    <x v="20"/>
    <n v="19192763082"/>
    <s v="United Kingdom"/>
    <n v="28"/>
    <s v="Feb"/>
    <s v="Landline"/>
    <s v="Vendor 1"/>
    <n v="1"/>
    <n v="1E-3"/>
    <n v="2.5000000000000001E-4"/>
    <n v="1.2000000000000001E-3"/>
    <n v="1.15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21"/>
    <s v="Feb"/>
    <s v="Mobile"/>
    <s v="Vendor 1"/>
    <n v="1"/>
    <n v="2E-3"/>
    <n v="4.0000000000000002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6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15"/>
    <s v="Feb"/>
    <s v="Mobile"/>
    <s v="Vendor 1"/>
    <n v="1"/>
    <n v="2E-3"/>
    <n v="2.9999999999999997E-4"/>
    <n v="2.14E-3"/>
    <n v="2.1200000000000004E-3"/>
  </r>
  <r>
    <x v="20"/>
    <n v="19192763082"/>
    <s v="United Kingdom"/>
    <n v="16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1"/>
    <s v="Feb"/>
    <s v="Mobile"/>
    <s v="Vendor 1"/>
    <n v="1"/>
    <n v="2E-3"/>
    <n v="1E-4"/>
    <n v="2.14E-3"/>
    <n v="2.1200000000000004E-3"/>
  </r>
  <r>
    <x v="20"/>
    <n v="19192763082"/>
    <s v="United Kingdom"/>
    <n v="22"/>
    <s v="Feb"/>
    <s v="Landline"/>
    <s v="Vendor 1"/>
    <n v="1"/>
    <n v="1E-3"/>
    <n v="2.0000000000000001E-4"/>
    <n v="1.2000000000000001E-3"/>
    <n v="1.15E-3"/>
  </r>
  <r>
    <x v="20"/>
    <n v="19192763082"/>
    <s v="United Kingdom"/>
    <n v="12"/>
    <s v="Feb"/>
    <s v="Landline"/>
    <s v="Vendor 1"/>
    <n v="1"/>
    <n v="1E-3"/>
    <n v="1E-4"/>
    <n v="1.2000000000000001E-3"/>
    <n v="1.15E-3"/>
  </r>
  <r>
    <x v="20"/>
    <n v="19192763082"/>
    <s v="United Kingdom"/>
    <n v="4"/>
    <s v="Feb"/>
    <s v="Mobile"/>
    <s v="Vendor 1"/>
    <n v="1"/>
    <n v="2E-3"/>
    <n v="1E-4"/>
    <n v="2.14E-3"/>
    <n v="2.1200000000000004E-3"/>
  </r>
  <r>
    <x v="20"/>
    <n v="19192763082"/>
    <s v="United Kingdom"/>
    <n v="6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6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8"/>
    <s v="Feb"/>
    <s v="Mobile"/>
    <s v="Vendor 1"/>
    <n v="1"/>
    <n v="2E-3"/>
    <n v="2.0000000000000001E-4"/>
    <n v="2.14E-3"/>
    <n v="2.1200000000000004E-3"/>
  </r>
  <r>
    <x v="20"/>
    <n v="19192763082"/>
    <s v="United Kingdom"/>
    <n v="14"/>
    <s v="Feb"/>
    <s v="Landline"/>
    <s v="Vendor 1"/>
    <n v="1"/>
    <n v="1E-3"/>
    <n v="1.4999999999999999E-4"/>
    <n v="1.2000000000000001E-3"/>
    <n v="1.15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29"/>
    <s v="Feb"/>
    <s v="Mobile"/>
    <s v="Vendor 1"/>
    <n v="1"/>
    <n v="2E-3"/>
    <n v="5.0000000000000001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082"/>
    <s v="United Kingdom"/>
    <n v="5"/>
    <s v="Feb"/>
    <s v="Landline"/>
    <s v="Vendor 1"/>
    <n v="1"/>
    <n v="1E-3"/>
    <n v="5.0000000000000002E-5"/>
    <n v="1.2000000000000001E-3"/>
    <n v="1.15E-3"/>
  </r>
  <r>
    <x v="20"/>
    <n v="19192763082"/>
    <s v="United Kingdom"/>
    <n v="14"/>
    <s v="Feb"/>
    <s v="Mobile"/>
    <s v="Vendor 1"/>
    <n v="1"/>
    <n v="2E-3"/>
    <n v="2.9999999999999997E-4"/>
    <n v="2.14E-3"/>
    <n v="2.1200000000000004E-3"/>
  </r>
  <r>
    <x v="20"/>
    <n v="19192763082"/>
    <s v="United Kingdom"/>
    <n v="7"/>
    <s v="Feb"/>
    <s v="Landline"/>
    <s v="Vendor 1"/>
    <n v="1"/>
    <n v="1E-3"/>
    <n v="1E-4"/>
    <n v="1.2000000000000001E-3"/>
    <n v="1.15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10"/>
    <s v="Feb"/>
    <s v="Mobile"/>
    <s v="Vendor 2"/>
    <n v="1"/>
    <n v="2E-3"/>
    <n v="3.3333333333333335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3"/>
    <s v="Feb"/>
    <s v="Landline"/>
    <s v="Vendor 2"/>
    <n v="1"/>
    <n v="1E-3"/>
    <n v="5.0000000000000004E-6"/>
    <n v="1.2000000000000001E-3"/>
    <n v="1.15E-3"/>
  </r>
  <r>
    <x v="20"/>
    <n v="19192763124"/>
    <s v="United Kingdom"/>
    <n v="7"/>
    <s v="Feb"/>
    <s v="Mobile"/>
    <s v="Vendor 2"/>
    <n v="1"/>
    <n v="2E-3"/>
    <n v="2.3333333333333336E-5"/>
    <n v="2.14E-3"/>
    <n v="2.1200000000000004E-3"/>
  </r>
  <r>
    <x v="20"/>
    <n v="19192763124"/>
    <s v="United Kingdom"/>
    <n v="9"/>
    <s v="Feb"/>
    <s v="Landline"/>
    <s v="Vendor 2"/>
    <n v="1"/>
    <n v="1E-3"/>
    <n v="1.5E-5"/>
    <n v="1.2000000000000001E-3"/>
    <n v="1.15E-3"/>
  </r>
  <r>
    <x v="20"/>
    <n v="19192763124"/>
    <s v="United Kingdom"/>
    <n v="4"/>
    <s v="Feb"/>
    <s v="Mobile"/>
    <s v="Vendor 2"/>
    <n v="1"/>
    <n v="2E-3"/>
    <n v="1.3333333333333333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3"/>
    <s v="Feb"/>
    <s v="Mobile"/>
    <s v="Vendor 2"/>
    <n v="1"/>
    <n v="2E-3"/>
    <n v="1.0000000000000001E-5"/>
    <n v="2.14E-3"/>
    <n v="2.1200000000000004E-3"/>
  </r>
  <r>
    <x v="20"/>
    <n v="19192763124"/>
    <s v="United Kingdom"/>
    <n v="9"/>
    <s v="Feb"/>
    <s v="Landline"/>
    <s v="Vendor 2"/>
    <n v="1"/>
    <n v="1E-3"/>
    <n v="1.5E-5"/>
    <n v="1.2000000000000001E-3"/>
    <n v="1.15E-3"/>
  </r>
  <r>
    <x v="20"/>
    <n v="19192763124"/>
    <s v="United Kingdom"/>
    <n v="4"/>
    <s v="Feb"/>
    <s v="Landline"/>
    <s v="Vendor 2"/>
    <n v="1"/>
    <n v="1E-3"/>
    <n v="6.6666666666666666E-6"/>
    <n v="1.2000000000000001E-3"/>
    <n v="1.15E-3"/>
  </r>
  <r>
    <x v="20"/>
    <n v="19192763124"/>
    <s v="United Kingdom"/>
    <n v="3"/>
    <s v="Feb"/>
    <s v="Mobile"/>
    <s v="Vendor 2"/>
    <n v="1"/>
    <n v="2E-3"/>
    <n v="1.0000000000000001E-5"/>
    <n v="2.14E-3"/>
    <n v="2.1200000000000004E-3"/>
  </r>
  <r>
    <x v="20"/>
    <n v="19192763124"/>
    <s v="United Kingdom"/>
    <n v="5"/>
    <s v="Feb"/>
    <s v="Landline"/>
    <s v="Vendor 2"/>
    <n v="1"/>
    <n v="1E-3"/>
    <n v="8.3333333333333337E-6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22"/>
    <s v="Feb"/>
    <s v="Mobile"/>
    <s v="Vendor 2"/>
    <n v="1"/>
    <n v="2E-3"/>
    <n v="7.3333333333333331E-5"/>
    <n v="2.14E-3"/>
    <n v="2.1200000000000004E-3"/>
  </r>
  <r>
    <x v="20"/>
    <n v="19192763124"/>
    <s v="United Kingdom"/>
    <n v="1"/>
    <s v="Feb"/>
    <s v="Landline"/>
    <s v="Vendor 2"/>
    <n v="1"/>
    <n v="1E-3"/>
    <n v="1.6666666666666667E-6"/>
    <n v="1.2000000000000001E-3"/>
    <n v="1.15E-3"/>
  </r>
  <r>
    <x v="20"/>
    <n v="19192763124"/>
    <s v="United Kingdom"/>
    <n v="5"/>
    <s v="Feb"/>
    <s v="Landline"/>
    <s v="Vendor 2"/>
    <n v="1"/>
    <n v="1E-3"/>
    <n v="8.3333333333333337E-6"/>
    <n v="1.2000000000000001E-3"/>
    <n v="1.15E-3"/>
  </r>
  <r>
    <x v="20"/>
    <n v="19192763124"/>
    <s v="United Kingdom"/>
    <n v="38"/>
    <s v="Feb"/>
    <s v="Mobile"/>
    <s v="Vendor 2"/>
    <n v="1"/>
    <n v="2E-3"/>
    <n v="1.2666666666666666E-4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"/>
    <s v="Feb"/>
    <s v="Mobile"/>
    <s v="Vendor 2"/>
    <n v="1"/>
    <n v="2E-3"/>
    <n v="3.3333333333333333E-6"/>
    <n v="2.14E-3"/>
    <n v="2.1200000000000004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7"/>
    <s v="Feb"/>
    <s v="Landline"/>
    <s v="Vendor 2"/>
    <n v="1"/>
    <n v="1E-3"/>
    <n v="1.1666666666666668E-5"/>
    <n v="1.2000000000000001E-3"/>
    <n v="1.15E-3"/>
  </r>
  <r>
    <x v="20"/>
    <n v="19192763124"/>
    <s v="United Kingdom"/>
    <n v="9"/>
    <s v="Feb"/>
    <s v="Mobile"/>
    <s v="Vendor 2"/>
    <n v="1"/>
    <n v="2E-3"/>
    <n v="3.0000000000000001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5"/>
    <s v="Feb"/>
    <s v="Landline"/>
    <s v="Vendor 2"/>
    <n v="1"/>
    <n v="1E-3"/>
    <n v="8.3333333333333337E-6"/>
    <n v="1.2000000000000001E-3"/>
    <n v="1.15E-3"/>
  </r>
  <r>
    <x v="20"/>
    <n v="19192763124"/>
    <s v="United Kingdom"/>
    <n v="6"/>
    <s v="Feb"/>
    <s v="Mobile"/>
    <s v="Vendor 2"/>
    <n v="1"/>
    <n v="2E-3"/>
    <n v="2.0000000000000002E-5"/>
    <n v="2.14E-3"/>
    <n v="2.1200000000000004E-3"/>
  </r>
  <r>
    <x v="20"/>
    <n v="19192763124"/>
    <s v="United Kingdom"/>
    <n v="8"/>
    <s v="Feb"/>
    <s v="Landline"/>
    <s v="Vendor 2"/>
    <n v="1"/>
    <n v="1E-3"/>
    <n v="1.3333333333333333E-5"/>
    <n v="1.2000000000000001E-3"/>
    <n v="1.15E-3"/>
  </r>
  <r>
    <x v="20"/>
    <n v="19192763124"/>
    <s v="United Kingdom"/>
    <n v="3"/>
    <s v="Feb"/>
    <s v="Landline"/>
    <s v="Vendor 2"/>
    <n v="1"/>
    <n v="1E-3"/>
    <n v="5.0000000000000004E-6"/>
    <n v="1.2000000000000001E-3"/>
    <n v="1.15E-3"/>
  </r>
  <r>
    <x v="20"/>
    <n v="19192763124"/>
    <s v="United Kingdom"/>
    <n v="31"/>
    <s v="Feb"/>
    <s v="Mobile"/>
    <s v="Vendor 2"/>
    <n v="1"/>
    <n v="2E-3"/>
    <n v="1.0333333333333334E-4"/>
    <n v="2.14E-3"/>
    <n v="2.1200000000000004E-3"/>
  </r>
  <r>
    <x v="20"/>
    <n v="19192763124"/>
    <s v="United Kingdom"/>
    <n v="6"/>
    <s v="Feb"/>
    <s v="Landline"/>
    <s v="Vendor 2"/>
    <n v="1"/>
    <n v="1E-3"/>
    <n v="1.0000000000000001E-5"/>
    <n v="1.2000000000000001E-3"/>
    <n v="1.15E-3"/>
  </r>
  <r>
    <x v="20"/>
    <n v="19192763124"/>
    <s v="United Kingdom"/>
    <n v="15"/>
    <s v="Feb"/>
    <s v="Landline"/>
    <s v="Vendor 2"/>
    <n v="1"/>
    <n v="1E-3"/>
    <n v="2.5000000000000001E-5"/>
    <n v="1.2000000000000001E-3"/>
    <n v="1.15E-3"/>
  </r>
  <r>
    <x v="20"/>
    <n v="19192763124"/>
    <s v="United Kingdom"/>
    <n v="20"/>
    <s v="Feb"/>
    <s v="Mobile"/>
    <s v="Vendor 2"/>
    <n v="1"/>
    <n v="2E-3"/>
    <n v="6.666666666666667E-5"/>
    <n v="2.14E-3"/>
    <n v="2.1200000000000004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6"/>
    <s v="Feb"/>
    <s v="Mobile"/>
    <s v="Vendor 2"/>
    <n v="1"/>
    <n v="2E-3"/>
    <n v="2.0000000000000002E-5"/>
    <n v="2.14E-3"/>
    <n v="2.1200000000000004E-3"/>
  </r>
  <r>
    <x v="20"/>
    <n v="19192763124"/>
    <s v="United Kingdom"/>
    <n v="6"/>
    <s v="Feb"/>
    <s v="Landline"/>
    <s v="Vendor 2"/>
    <n v="1"/>
    <n v="1E-3"/>
    <n v="1.0000000000000001E-5"/>
    <n v="1.2000000000000001E-3"/>
    <n v="1.15E-3"/>
  </r>
  <r>
    <x v="20"/>
    <n v="19192763124"/>
    <s v="United Kingdom"/>
    <n v="9"/>
    <s v="Feb"/>
    <s v="Landline"/>
    <s v="Vendor 2"/>
    <n v="1"/>
    <n v="1E-3"/>
    <n v="1.5E-5"/>
    <n v="1.2000000000000001E-3"/>
    <n v="1.15E-3"/>
  </r>
  <r>
    <x v="20"/>
    <n v="19192763124"/>
    <s v="United Kingdom"/>
    <n v="10"/>
    <s v="Feb"/>
    <s v="Mobile"/>
    <s v="Vendor 2"/>
    <n v="1"/>
    <n v="2E-3"/>
    <n v="3.3333333333333335E-5"/>
    <n v="2.14E-3"/>
    <n v="2.1200000000000004E-3"/>
  </r>
  <r>
    <x v="20"/>
    <n v="19192763124"/>
    <s v="United Kingdom"/>
    <n v="1"/>
    <s v="Feb"/>
    <s v="Landline"/>
    <s v="Vendor 2"/>
    <n v="1"/>
    <n v="1E-3"/>
    <n v="1.6666666666666667E-6"/>
    <n v="1.2000000000000001E-3"/>
    <n v="1.15E-3"/>
  </r>
  <r>
    <x v="20"/>
    <n v="19192763124"/>
    <s v="United Kingdom"/>
    <n v="10"/>
    <s v="Feb"/>
    <s v="Landline"/>
    <s v="Vendor 2"/>
    <n v="1"/>
    <n v="1E-3"/>
    <n v="1.6666666666666667E-5"/>
    <n v="1.2000000000000001E-3"/>
    <n v="1.15E-3"/>
  </r>
  <r>
    <x v="20"/>
    <n v="19192763124"/>
    <s v="United Kingdom"/>
    <n v="2"/>
    <s v="Feb"/>
    <s v="Mobile"/>
    <s v="Vendor 2"/>
    <n v="1"/>
    <n v="2E-3"/>
    <n v="6.6666666666666666E-6"/>
    <n v="2.14E-3"/>
    <n v="2.1200000000000004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11"/>
    <s v="Feb"/>
    <s v="Landline"/>
    <s v="Vendor 2"/>
    <n v="1"/>
    <n v="1E-3"/>
    <n v="1.8333333333333333E-5"/>
    <n v="1.2000000000000001E-3"/>
    <n v="1.15E-3"/>
  </r>
  <r>
    <x v="20"/>
    <n v="19192763124"/>
    <s v="United Kingdom"/>
    <n v="4"/>
    <s v="Feb"/>
    <s v="Mobile"/>
    <s v="Vendor 2"/>
    <n v="1"/>
    <n v="2E-3"/>
    <n v="1.3333333333333333E-5"/>
    <n v="2.14E-3"/>
    <n v="2.1200000000000004E-3"/>
  </r>
  <r>
    <x v="20"/>
    <n v="19192763124"/>
    <s v="United Kingdom"/>
    <n v="5"/>
    <s v="Feb"/>
    <s v="Landline"/>
    <s v="Vendor 2"/>
    <n v="1"/>
    <n v="1E-3"/>
    <n v="8.3333333333333337E-6"/>
    <n v="1.2000000000000001E-3"/>
    <n v="1.15E-3"/>
  </r>
  <r>
    <x v="20"/>
    <n v="19192763124"/>
    <s v="United Kingdom"/>
    <n v="6"/>
    <s v="Feb"/>
    <s v="Landline"/>
    <s v="Vendor 2"/>
    <n v="1"/>
    <n v="1E-3"/>
    <n v="1.0000000000000001E-5"/>
    <n v="1.2000000000000001E-3"/>
    <n v="1.15E-3"/>
  </r>
  <r>
    <x v="20"/>
    <n v="19192763124"/>
    <s v="United Kingdom"/>
    <n v="11"/>
    <s v="Feb"/>
    <s v="Mobile"/>
    <s v="Vendor 2"/>
    <n v="1"/>
    <n v="2E-3"/>
    <n v="3.6666666666666666E-5"/>
    <n v="2.14E-3"/>
    <n v="2.1200000000000004E-3"/>
  </r>
  <r>
    <x v="20"/>
    <n v="19192763124"/>
    <s v="United Kingdom"/>
    <n v="6"/>
    <s v="Feb"/>
    <s v="Landline"/>
    <s v="Vendor 2"/>
    <n v="1"/>
    <n v="1E-3"/>
    <n v="1.0000000000000001E-5"/>
    <n v="1.2000000000000001E-3"/>
    <n v="1.15E-3"/>
  </r>
  <r>
    <x v="20"/>
    <n v="19192763124"/>
    <s v="United Kingdom"/>
    <n v="8"/>
    <s v="Feb"/>
    <s v="Landline"/>
    <s v="Vendor 2"/>
    <n v="1"/>
    <n v="1E-3"/>
    <n v="1.3333333333333333E-5"/>
    <n v="1.2000000000000001E-3"/>
    <n v="1.15E-3"/>
  </r>
  <r>
    <x v="20"/>
    <n v="19192763124"/>
    <s v="United Kingdom"/>
    <n v="9"/>
    <s v="Feb"/>
    <s v="Mobile"/>
    <s v="Vendor 2"/>
    <n v="1"/>
    <n v="2E-3"/>
    <n v="3.0000000000000001E-5"/>
    <n v="2.14E-3"/>
    <n v="2.1200000000000004E-3"/>
  </r>
  <r>
    <x v="20"/>
    <n v="19192763124"/>
    <s v="United Kingdom"/>
    <n v="7"/>
    <s v="Feb"/>
    <s v="Landline"/>
    <s v="Vendor 2"/>
    <n v="1"/>
    <n v="1E-3"/>
    <n v="1.1666666666666668E-5"/>
    <n v="1.2000000000000001E-3"/>
    <n v="1.15E-3"/>
  </r>
  <r>
    <x v="20"/>
    <n v="19192763124"/>
    <s v="United Kingdom"/>
    <n v="3"/>
    <s v="Feb"/>
    <s v="Landline"/>
    <s v="Vendor 2"/>
    <n v="1"/>
    <n v="1E-3"/>
    <n v="5.0000000000000004E-6"/>
    <n v="1.2000000000000001E-3"/>
    <n v="1.15E-3"/>
  </r>
  <r>
    <x v="20"/>
    <n v="19192763124"/>
    <s v="United Kingdom"/>
    <n v="8"/>
    <s v="Feb"/>
    <s v="Mobile"/>
    <s v="Vendor 2"/>
    <n v="1"/>
    <n v="2E-3"/>
    <n v="2.6666666666666667E-5"/>
    <n v="2.14E-3"/>
    <n v="2.1200000000000004E-3"/>
  </r>
  <r>
    <x v="20"/>
    <n v="19192763124"/>
    <s v="United Kingdom"/>
    <n v="7"/>
    <s v="Feb"/>
    <s v="Landline"/>
    <s v="Vendor 2"/>
    <n v="1"/>
    <n v="1E-3"/>
    <n v="1.1666666666666668E-5"/>
    <n v="1.2000000000000001E-3"/>
    <n v="1.15E-3"/>
  </r>
  <r>
    <x v="20"/>
    <n v="19192763124"/>
    <s v="United Kingdom"/>
    <n v="6"/>
    <s v="Feb"/>
    <s v="Landline"/>
    <s v="Vendor 2"/>
    <n v="1"/>
    <n v="1E-3"/>
    <n v="1.0000000000000001E-5"/>
    <n v="1.2000000000000001E-3"/>
    <n v="1.15E-3"/>
  </r>
  <r>
    <x v="15"/>
    <n v="16463466329"/>
    <s v="United Kingdom"/>
    <n v="5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27"/>
    <s v="Feb"/>
    <s v="Landline"/>
    <s v="Vendor 1"/>
    <n v="1"/>
    <n v="3.0000000000000001E-3"/>
    <n v="1.1250000000000001E-3"/>
    <n v="3.5999999999999999E-3"/>
    <n v="3.4499999999999999E-3"/>
  </r>
  <r>
    <x v="15"/>
    <n v="16463466329"/>
    <s v="United Kingdom"/>
    <n v="8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9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6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6"/>
    <s v="Feb"/>
    <s v="Mobile"/>
    <s v="Vendor 1"/>
    <n v="1"/>
    <n v="4.0000000000000001E-3"/>
    <n v="3.0000000000000003E-4"/>
    <n v="4.28E-3"/>
    <n v="4.2400000000000007E-3"/>
  </r>
  <r>
    <x v="15"/>
    <n v="16463466329"/>
    <s v="United Kingdom"/>
    <n v="6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10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7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5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11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7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7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8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13"/>
    <s v="Feb"/>
    <s v="Mobile"/>
    <s v="Vendor 1"/>
    <n v="1"/>
    <n v="4.0000000000000001E-3"/>
    <n v="8.9999999999999998E-4"/>
    <n v="4.28E-3"/>
    <n v="4.2400000000000007E-3"/>
  </r>
  <r>
    <x v="15"/>
    <n v="16463466329"/>
    <s v="United Kingdom"/>
    <n v="5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7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9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5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3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4"/>
    <s v="Feb"/>
    <s v="Mobile"/>
    <s v="Vendor 1"/>
    <n v="1"/>
    <n v="4.0000000000000001E-3"/>
    <n v="3.0000000000000003E-4"/>
    <n v="4.28E-3"/>
    <n v="4.2400000000000007E-3"/>
  </r>
  <r>
    <x v="15"/>
    <n v="16463466329"/>
    <s v="United Kingdom"/>
    <n v="4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23"/>
    <s v="Feb"/>
    <s v="Landline"/>
    <s v="Vendor 1"/>
    <n v="1"/>
    <n v="3.0000000000000001E-3"/>
    <n v="9.0000000000000019E-4"/>
    <n v="3.5999999999999999E-3"/>
    <n v="3.4499999999999999E-3"/>
  </r>
  <r>
    <x v="15"/>
    <n v="16463466329"/>
    <s v="United Kingdom"/>
    <n v="8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5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4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9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4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9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4"/>
    <s v="Feb"/>
    <s v="Mobile"/>
    <s v="Vendor 1"/>
    <n v="1"/>
    <n v="4.0000000000000001E-3"/>
    <n v="3.0000000000000003E-4"/>
    <n v="4.28E-3"/>
    <n v="4.2400000000000007E-3"/>
  </r>
  <r>
    <x v="15"/>
    <n v="16463466329"/>
    <s v="United Kingdom"/>
    <n v="6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8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3"/>
    <s v="Feb"/>
    <s v="Mobile"/>
    <s v="Vendor 1"/>
    <n v="1"/>
    <n v="4.0000000000000001E-3"/>
    <n v="3.0000000000000003E-4"/>
    <n v="4.28E-3"/>
    <n v="4.2400000000000007E-3"/>
  </r>
  <r>
    <x v="15"/>
    <n v="16463466330"/>
    <s v="United Kingdom"/>
    <n v="51"/>
    <s v="Feb"/>
    <s v="Landline"/>
    <s v="Vendor 1"/>
    <n v="1"/>
    <n v="3.0000000000000001E-3"/>
    <n v="1.6199999999999999E-3"/>
    <n v="3.5999999999999999E-3"/>
    <n v="3.4499999999999999E-3"/>
  </r>
  <r>
    <x v="15"/>
    <n v="16463466330"/>
    <s v="United Kingdom"/>
    <n v="12"/>
    <s v="Feb"/>
    <s v="Mobile"/>
    <s v="Vendor 1"/>
    <n v="1"/>
    <n v="4.0000000000000001E-3"/>
    <n v="4.7999999999999996E-4"/>
    <n v="4.28E-3"/>
    <n v="4.2400000000000007E-3"/>
  </r>
  <r>
    <x v="15"/>
    <n v="16463466330"/>
    <s v="United Kingdom"/>
    <n v="7"/>
    <s v="Feb"/>
    <s v="Landline"/>
    <s v="Vendor 1"/>
    <n v="1"/>
    <n v="3.0000000000000001E-3"/>
    <n v="3.6000000000000002E-4"/>
    <n v="3.5999999999999999E-3"/>
    <n v="3.4499999999999999E-3"/>
  </r>
  <r>
    <x v="15"/>
    <n v="16463466331"/>
    <s v="United Kingdom"/>
    <n v="35"/>
    <s v="Feb"/>
    <s v="Landline"/>
    <s v="Vendor 1"/>
    <n v="1"/>
    <n v="3.0000000000000001E-3"/>
    <n v="1.4400000000000001E-3"/>
    <n v="3.5999999999999999E-3"/>
    <n v="3.4499999999999999E-3"/>
  </r>
  <r>
    <x v="15"/>
    <n v="16463466331"/>
    <s v="United Kingdom"/>
    <n v="30"/>
    <s v="Feb"/>
    <s v="Landline"/>
    <s v="Vendor 1"/>
    <n v="1"/>
    <n v="3.0000000000000001E-3"/>
    <n v="1.2000000000000001E-3"/>
    <n v="3.5999999999999999E-3"/>
    <n v="3.4499999999999999E-3"/>
  </r>
  <r>
    <x v="15"/>
    <n v="16463466331"/>
    <s v="United Kingdom"/>
    <n v="44"/>
    <s v="Feb"/>
    <s v="Mobile"/>
    <s v="Vendor 1"/>
    <n v="1"/>
    <n v="4.0000000000000001E-3"/>
    <n v="2.5600000000000002E-3"/>
    <n v="4.28E-3"/>
    <n v="4.2400000000000007E-3"/>
  </r>
  <r>
    <x v="15"/>
    <n v="16463466331"/>
    <s v="United Kingdom"/>
    <n v="10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57"/>
    <s v="Feb"/>
    <s v="Landline"/>
    <s v="Vendor 1"/>
    <n v="1"/>
    <n v="3.0000000000000001E-3"/>
    <n v="2.4000000000000002E-3"/>
    <n v="3.5999999999999999E-3"/>
    <n v="3.4499999999999999E-3"/>
  </r>
  <r>
    <x v="15"/>
    <n v="16463466331"/>
    <s v="United Kingdom"/>
    <n v="9"/>
    <s v="Feb"/>
    <s v="Mobile"/>
    <s v="Vendor 1"/>
    <n v="1"/>
    <n v="4.0000000000000001E-3"/>
    <n v="6.4000000000000005E-4"/>
    <n v="4.28E-3"/>
    <n v="4.2400000000000007E-3"/>
  </r>
  <r>
    <x v="15"/>
    <n v="16463466331"/>
    <s v="United Kingdom"/>
    <n v="7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8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8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3"/>
    <s v="Feb"/>
    <s v="Landline"/>
    <s v="Vendor 1"/>
    <n v="1"/>
    <n v="3.0000000000000001E-3"/>
    <n v="2.4000000000000003E-4"/>
    <n v="3.5999999999999999E-3"/>
    <n v="3.4499999999999999E-3"/>
  </r>
  <r>
    <x v="15"/>
    <n v="16463466331"/>
    <s v="United Kingdom"/>
    <n v="15"/>
    <s v="Feb"/>
    <s v="Landline"/>
    <s v="Vendor 1"/>
    <n v="1"/>
    <n v="3.0000000000000001E-3"/>
    <n v="7.2000000000000005E-4"/>
    <n v="3.5999999999999999E-3"/>
    <n v="3.4499999999999999E-3"/>
  </r>
  <r>
    <x v="15"/>
    <n v="16463466331"/>
    <s v="United Kingdom"/>
    <n v="12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11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8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6"/>
    <s v="Feb"/>
    <s v="Landline"/>
    <s v="Vendor 1"/>
    <n v="1"/>
    <n v="3.0000000000000001E-3"/>
    <n v="2.4000000000000003E-4"/>
    <n v="3.5999999999999999E-3"/>
    <n v="3.4499999999999999E-3"/>
  </r>
  <r>
    <x v="15"/>
    <n v="16463466331"/>
    <s v="United Kingdom"/>
    <n v="6"/>
    <s v="Feb"/>
    <s v="Landline"/>
    <s v="Vendor 1"/>
    <n v="1"/>
    <n v="3.0000000000000001E-3"/>
    <n v="2.4000000000000003E-4"/>
    <n v="3.5999999999999999E-3"/>
    <n v="3.4499999999999999E-3"/>
  </r>
  <r>
    <x v="15"/>
    <n v="16463466331"/>
    <s v="United Kingdom"/>
    <n v="5"/>
    <s v="Feb"/>
    <s v="Mobile"/>
    <s v="Vendor 1"/>
    <n v="1"/>
    <n v="4.0000000000000001E-3"/>
    <n v="3.2000000000000003E-4"/>
    <n v="4.28E-3"/>
    <n v="4.2400000000000007E-3"/>
  </r>
  <r>
    <x v="15"/>
    <n v="16463466331"/>
    <s v="United Kingdom"/>
    <n v="11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21"/>
    <s v="Feb"/>
    <s v="Mobile"/>
    <s v="Vendor 1"/>
    <n v="1"/>
    <n v="4.0000000000000001E-3"/>
    <n v="1.2800000000000001E-3"/>
    <n v="4.28E-3"/>
    <n v="4.2400000000000007E-3"/>
  </r>
  <r>
    <x v="15"/>
    <n v="16463466331"/>
    <s v="United Kingdom"/>
    <n v="9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9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43"/>
    <s v="Feb"/>
    <s v="Mobile"/>
    <s v="Vendor 1"/>
    <n v="1"/>
    <n v="4.0000000000000001E-3"/>
    <n v="2.5600000000000002E-3"/>
    <n v="4.28E-3"/>
    <n v="4.2400000000000007E-3"/>
  </r>
  <r>
    <x v="15"/>
    <n v="16463466331"/>
    <s v="United Kingdom"/>
    <n v="18"/>
    <s v="Feb"/>
    <s v="Landline"/>
    <s v="Vendor 1"/>
    <n v="1"/>
    <n v="3.0000000000000001E-3"/>
    <n v="7.2000000000000005E-4"/>
    <n v="3.5999999999999999E-3"/>
    <n v="3.4499999999999999E-3"/>
  </r>
  <r>
    <x v="15"/>
    <n v="16463466331"/>
    <s v="United Kingdom"/>
    <n v="58"/>
    <s v="Feb"/>
    <s v="Mobile"/>
    <s v="Vendor 1"/>
    <n v="1"/>
    <n v="4.0000000000000001E-3"/>
    <n v="3.2000000000000002E-3"/>
    <n v="4.28E-3"/>
    <n v="4.2400000000000007E-3"/>
  </r>
  <r>
    <x v="15"/>
    <n v="16463466331"/>
    <s v="United Kingdom"/>
    <n v="7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3"/>
    <s v="Feb"/>
    <s v="Mobile"/>
    <s v="Vendor 1"/>
    <n v="1"/>
    <n v="4.0000000000000001E-3"/>
    <n v="3.2000000000000003E-4"/>
    <n v="4.28E-3"/>
    <n v="4.2400000000000007E-3"/>
  </r>
  <r>
    <x v="15"/>
    <n v="16463466331"/>
    <s v="United Kingdom"/>
    <n v="8"/>
    <s v="Feb"/>
    <s v="Landline"/>
    <s v="Vendor 1"/>
    <n v="1"/>
    <n v="3.0000000000000001E-3"/>
    <n v="4.8000000000000007E-4"/>
    <n v="3.5999999999999999E-3"/>
    <n v="3.4499999999999999E-3"/>
  </r>
  <r>
    <x v="15"/>
    <n v="16463466333"/>
    <s v="United Kingdom"/>
    <n v="34"/>
    <s v="Feb"/>
    <s v="Mobile"/>
    <s v="Vendor 2"/>
    <n v="1"/>
    <n v="4.0000000000000001E-3"/>
    <n v="2.2666666666666668E-4"/>
    <n v="4.28E-3"/>
    <n v="4.2400000000000007E-3"/>
  </r>
  <r>
    <x v="15"/>
    <n v="16463466333"/>
    <s v="United Kingdom"/>
    <n v="29"/>
    <s v="Feb"/>
    <s v="Landline"/>
    <s v="Vendor 2"/>
    <n v="1"/>
    <n v="3.0000000000000001E-3"/>
    <n v="1.4500000000000003E-4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4"/>
    <s v="Feb"/>
    <s v="Mobile"/>
    <s v="Vendor 2"/>
    <n v="1"/>
    <n v="4.0000000000000001E-3"/>
    <n v="7.9999999999999993E-5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39"/>
    <s v="Feb"/>
    <s v="Landline"/>
    <s v="Vendor 2"/>
    <n v="1"/>
    <n v="3.0000000000000001E-3"/>
    <n v="5.8500000000000002E-4"/>
    <n v="3.5999999999999999E-3"/>
    <n v="3.4499999999999999E-3"/>
  </r>
  <r>
    <x v="15"/>
    <n v="16463466335"/>
    <s v="United Kingdom"/>
    <n v="3"/>
    <s v="Feb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3"/>
    <s v="Feb"/>
    <s v="Mobile"/>
    <s v="Vendor 2"/>
    <n v="1"/>
    <n v="4.0000000000000001E-3"/>
    <n v="5.9999999999999995E-5"/>
    <n v="4.28E-3"/>
    <n v="4.2400000000000007E-3"/>
  </r>
  <r>
    <x v="15"/>
    <n v="16463466335"/>
    <s v="United Kingdom"/>
    <n v="40"/>
    <s v="Feb"/>
    <s v="Landline"/>
    <s v="Vendor 2"/>
    <n v="1"/>
    <n v="3.0000000000000001E-3"/>
    <n v="5.9999999999999995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15"/>
    <s v="Feb"/>
    <s v="Landline"/>
    <s v="Vendor 2"/>
    <n v="1"/>
    <n v="3.0000000000000001E-3"/>
    <n v="2.2499999999999999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13"/>
    <s v="Feb"/>
    <s v="Landline"/>
    <s v="Vendor 2"/>
    <n v="1"/>
    <n v="3.0000000000000001E-3"/>
    <n v="1.95E-4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11"/>
    <s v="Feb"/>
    <s v="Landline"/>
    <s v="Vendor 2"/>
    <n v="1"/>
    <n v="3.0000000000000001E-3"/>
    <n v="1.6499999999999997E-4"/>
    <n v="3.5999999999999999E-3"/>
    <n v="3.4499999999999999E-3"/>
  </r>
  <r>
    <x v="15"/>
    <n v="16463466335"/>
    <s v="United Kingdom"/>
    <n v="14"/>
    <s v="Feb"/>
    <s v="Landline"/>
    <s v="Vendor 2"/>
    <n v="1"/>
    <n v="3.0000000000000001E-3"/>
    <n v="2.1000000000000001E-4"/>
    <n v="3.5999999999999999E-3"/>
    <n v="3.4499999999999999E-3"/>
  </r>
  <r>
    <x v="15"/>
    <n v="16463466335"/>
    <s v="United Kingdom"/>
    <n v="3"/>
    <s v="Feb"/>
    <s v="Mobile"/>
    <s v="Vendor 2"/>
    <n v="1"/>
    <n v="4.0000000000000001E-3"/>
    <n v="5.9999999999999995E-5"/>
    <n v="4.28E-3"/>
    <n v="4.2400000000000007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13"/>
    <s v="Feb"/>
    <s v="Landline"/>
    <s v="Vendor 2"/>
    <n v="1"/>
    <n v="3.0000000000000001E-3"/>
    <n v="1.95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3"/>
    <s v="Feb"/>
    <s v="Mobile"/>
    <s v="Vendor 2"/>
    <n v="1"/>
    <n v="4.0000000000000001E-3"/>
    <n v="5.9999999999999995E-5"/>
    <n v="4.28E-3"/>
    <n v="4.2400000000000007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9"/>
    <s v="Feb"/>
    <s v="Mobile"/>
    <s v="Vendor 2"/>
    <n v="1"/>
    <n v="4.0000000000000001E-3"/>
    <n v="1.7999999999999998E-4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14"/>
    <s v="Feb"/>
    <s v="Landline"/>
    <s v="Vendor 2"/>
    <n v="1"/>
    <n v="3.0000000000000001E-3"/>
    <n v="2.1000000000000001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11"/>
    <s v="Feb"/>
    <s v="Landline"/>
    <s v="Vendor 2"/>
    <n v="1"/>
    <n v="3.0000000000000001E-3"/>
    <n v="1.6499999999999997E-4"/>
    <n v="3.5999999999999999E-3"/>
    <n v="3.4499999999999999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15"/>
    <s v="Feb"/>
    <s v="Landline"/>
    <s v="Vendor 2"/>
    <n v="1"/>
    <n v="3.0000000000000001E-3"/>
    <n v="2.2499999999999999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11"/>
    <s v="Feb"/>
    <s v="Landline"/>
    <s v="Vendor 2"/>
    <n v="1"/>
    <n v="3.0000000000000001E-3"/>
    <n v="1.6499999999999997E-4"/>
    <n v="3.5999999999999999E-3"/>
    <n v="3.4499999999999999E-3"/>
  </r>
  <r>
    <x v="15"/>
    <n v="16463466335"/>
    <s v="United Kingdom"/>
    <n v="3"/>
    <s v="Feb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12"/>
    <s v="Feb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11"/>
    <s v="Feb"/>
    <s v="Landline"/>
    <s v="Vendor 2"/>
    <n v="1"/>
    <n v="3.0000000000000001E-3"/>
    <n v="1.6499999999999997E-4"/>
    <n v="3.5999999999999999E-3"/>
    <n v="3.4499999999999999E-3"/>
  </r>
  <r>
    <x v="15"/>
    <n v="16463466335"/>
    <s v="United Kingdom"/>
    <n v="11"/>
    <s v="Feb"/>
    <s v="Mobile"/>
    <s v="Vendor 2"/>
    <n v="1"/>
    <n v="4.0000000000000001E-3"/>
    <n v="2.1999999999999995E-4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9"/>
    <s v="Feb"/>
    <s v="Mobile"/>
    <s v="Vendor 2"/>
    <n v="1"/>
    <n v="4.0000000000000001E-3"/>
    <n v="1.7999999999999998E-4"/>
    <n v="4.28E-3"/>
    <n v="4.2400000000000007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49"/>
    <s v="Feb"/>
    <s v="Landline"/>
    <s v="Vendor 2"/>
    <n v="1"/>
    <n v="3.0000000000000001E-3"/>
    <n v="7.3499999999999998E-4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15"/>
    <s v="Feb"/>
    <s v="Mobile"/>
    <s v="Vendor 2"/>
    <n v="1"/>
    <n v="4.0000000000000001E-3"/>
    <n v="2.9999999999999997E-4"/>
    <n v="4.28E-3"/>
    <n v="4.2400000000000007E-3"/>
  </r>
  <r>
    <x v="15"/>
    <n v="16463466335"/>
    <s v="United Kingdom"/>
    <n v="28"/>
    <s v="Feb"/>
    <s v="Landline"/>
    <s v="Vendor 2"/>
    <n v="1"/>
    <n v="3.0000000000000001E-3"/>
    <n v="4.2000000000000002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11"/>
    <s v="Feb"/>
    <s v="Mobile"/>
    <s v="Vendor 2"/>
    <n v="1"/>
    <n v="4.0000000000000001E-3"/>
    <n v="2.1999999999999995E-4"/>
    <n v="4.28E-3"/>
    <n v="4.2400000000000007E-3"/>
  </r>
  <r>
    <x v="15"/>
    <n v="16463466335"/>
    <s v="United Kingdom"/>
    <n v="3"/>
    <s v="Feb"/>
    <s v="Mobile"/>
    <s v="Vendor 2"/>
    <n v="1"/>
    <n v="4.0000000000000001E-3"/>
    <n v="5.9999999999999995E-5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3"/>
    <s v="Feb"/>
    <s v="Mobile"/>
    <s v="Vendor 2"/>
    <n v="1"/>
    <n v="4.0000000000000001E-3"/>
    <n v="5.9999999999999995E-5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28"/>
    <s v="Feb"/>
    <s v="Mobile"/>
    <s v="Vendor 2"/>
    <n v="1"/>
    <n v="4.0000000000000001E-3"/>
    <n v="5.5999999999999995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44"/>
    <s v="Feb"/>
    <s v="Landline"/>
    <s v="Vendor 2"/>
    <n v="1"/>
    <n v="3.0000000000000001E-3"/>
    <n v="6.5999999999999989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3"/>
    <s v="Feb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3"/>
    <s v="Feb"/>
    <s v="Mobile"/>
    <s v="Vendor 2"/>
    <n v="1"/>
    <n v="4.0000000000000001E-3"/>
    <n v="5.9999999999999995E-5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16"/>
    <s v="Feb"/>
    <s v="Landline"/>
    <s v="Vendor 2"/>
    <n v="1"/>
    <n v="3.0000000000000001E-3"/>
    <n v="2.3999999999999998E-4"/>
    <n v="3.5999999999999999E-3"/>
    <n v="3.4499999999999999E-3"/>
  </r>
  <r>
    <x v="15"/>
    <n v="16463466335"/>
    <s v="United Kingdom"/>
    <n v="34"/>
    <s v="Feb"/>
    <s v="Landline"/>
    <s v="Vendor 2"/>
    <n v="1"/>
    <n v="3.0000000000000001E-3"/>
    <n v="5.0999999999999993E-4"/>
    <n v="3.5999999999999999E-3"/>
    <n v="3.4499999999999999E-3"/>
  </r>
  <r>
    <x v="15"/>
    <n v="16463466335"/>
    <s v="United Kingdom"/>
    <n v="3"/>
    <s v="Feb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2"/>
    <s v="Feb"/>
    <s v="Landline"/>
    <s v="Vendor 2"/>
    <n v="1"/>
    <n v="3.0000000000000001E-3"/>
    <n v="2.9999999999999997E-5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11"/>
    <s v="Feb"/>
    <s v="Landline"/>
    <s v="Vendor 2"/>
    <n v="1"/>
    <n v="3.0000000000000001E-3"/>
    <n v="1.6499999999999997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25"/>
    <s v="Feb"/>
    <s v="Mobile"/>
    <s v="Vendor 2"/>
    <n v="1"/>
    <n v="4.0000000000000001E-3"/>
    <n v="5.0000000000000001E-4"/>
    <n v="4.28E-3"/>
    <n v="4.2400000000000007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9"/>
    <s v="Feb"/>
    <s v="Mobile"/>
    <s v="Vendor 2"/>
    <n v="1"/>
    <n v="4.0000000000000001E-3"/>
    <n v="1.7999999999999998E-4"/>
    <n v="4.28E-3"/>
    <n v="4.2400000000000007E-3"/>
  </r>
  <r>
    <x v="15"/>
    <n v="16463466335"/>
    <s v="United Kingdom"/>
    <n v="20"/>
    <s v="Feb"/>
    <s v="Landline"/>
    <s v="Vendor 2"/>
    <n v="1"/>
    <n v="3.0000000000000001E-3"/>
    <n v="2.9999999999999997E-4"/>
    <n v="3.5999999999999999E-3"/>
    <n v="3.4499999999999999E-3"/>
  </r>
  <r>
    <x v="15"/>
    <n v="16463466335"/>
    <s v="United Kingdom"/>
    <n v="16"/>
    <s v="Feb"/>
    <s v="Landline"/>
    <s v="Vendor 2"/>
    <n v="1"/>
    <n v="3.0000000000000001E-3"/>
    <n v="2.3999999999999998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45"/>
    <s v="Feb"/>
    <s v="Landline"/>
    <s v="Vendor 2"/>
    <n v="1"/>
    <n v="3.0000000000000001E-3"/>
    <n v="6.7500000000000004E-4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4"/>
    <s v="Feb"/>
    <s v="Mobile"/>
    <s v="Vendor 2"/>
    <n v="1"/>
    <n v="4.0000000000000001E-3"/>
    <n v="7.9999999999999993E-5"/>
    <n v="4.28E-3"/>
    <n v="4.2400000000000007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9"/>
    <s v="Feb"/>
    <s v="Mobile"/>
    <s v="Vendor 2"/>
    <n v="1"/>
    <n v="4.0000000000000001E-3"/>
    <n v="1.7999999999999998E-4"/>
    <n v="4.28E-3"/>
    <n v="4.2400000000000007E-3"/>
  </r>
  <r>
    <x v="15"/>
    <n v="16463466335"/>
    <s v="United Kingdom"/>
    <n v="3"/>
    <s v="Feb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12"/>
    <s v="Feb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3"/>
    <s v="Feb"/>
    <s v="Mobile"/>
    <s v="Vendor 2"/>
    <n v="1"/>
    <n v="4.0000000000000001E-3"/>
    <n v="5.9999999999999995E-5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3"/>
    <s v="Feb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1"/>
    <s v="Feb"/>
    <s v="Mobile"/>
    <s v="Vendor 2"/>
    <n v="1"/>
    <n v="4.0000000000000001E-3"/>
    <n v="1.9999999999999998E-5"/>
    <n v="4.28E-3"/>
    <n v="4.2400000000000007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3"/>
    <s v="Feb"/>
    <s v="Landline"/>
    <s v="Vendor 2"/>
    <n v="1"/>
    <n v="3.0000000000000001E-3"/>
    <n v="4.5000000000000003E-5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12"/>
    <s v="Feb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46"/>
    <s v="Feb"/>
    <s v="Mobile"/>
    <s v="Vendor 2"/>
    <n v="1"/>
    <n v="4.0000000000000001E-3"/>
    <n v="9.2000000000000003E-4"/>
    <n v="4.28E-3"/>
    <n v="4.2400000000000007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7"/>
    <s v="United Kingdom"/>
    <n v="9"/>
    <s v="Feb"/>
    <s v="Landline"/>
    <s v="Vendor 2"/>
    <n v="1"/>
    <n v="3.0000000000000001E-3"/>
    <n v="2.475E-4"/>
    <n v="3.5999999999999999E-3"/>
    <n v="3.4499999999999999E-3"/>
  </r>
  <r>
    <x v="15"/>
    <n v="16463466337"/>
    <s v="United Kingdom"/>
    <n v="23"/>
    <s v="Feb"/>
    <s v="Mobile"/>
    <s v="Vendor 2"/>
    <n v="1"/>
    <n v="4.0000000000000001E-3"/>
    <n v="8.4333333333333341E-4"/>
    <n v="4.28E-3"/>
    <n v="4.2400000000000007E-3"/>
  </r>
  <r>
    <x v="15"/>
    <n v="16463466337"/>
    <s v="United Kingdom"/>
    <n v="4"/>
    <s v="Feb"/>
    <s v="Landline"/>
    <s v="Vendor 2"/>
    <n v="1"/>
    <n v="3.0000000000000001E-3"/>
    <n v="1.1000000000000002E-4"/>
    <n v="3.5999999999999999E-3"/>
    <n v="3.4499999999999999E-3"/>
  </r>
  <r>
    <x v="15"/>
    <n v="16463466337"/>
    <s v="United Kingdom"/>
    <n v="7"/>
    <s v="Feb"/>
    <s v="Mobile"/>
    <s v="Vendor 2"/>
    <n v="1"/>
    <n v="4.0000000000000001E-3"/>
    <n v="2.5666666666666671E-4"/>
    <n v="4.28E-3"/>
    <n v="4.2400000000000007E-3"/>
  </r>
  <r>
    <x v="15"/>
    <n v="16463466337"/>
    <s v="United Kingdom"/>
    <n v="4"/>
    <s v="Feb"/>
    <s v="Landline"/>
    <s v="Vendor 2"/>
    <n v="1"/>
    <n v="3.0000000000000001E-3"/>
    <n v="1.1000000000000002E-4"/>
    <n v="3.5999999999999999E-3"/>
    <n v="3.4499999999999999E-3"/>
  </r>
  <r>
    <x v="15"/>
    <n v="16463466337"/>
    <s v="United Kingdom"/>
    <n v="4"/>
    <s v="Feb"/>
    <s v="Landline"/>
    <s v="Vendor 2"/>
    <n v="1"/>
    <n v="3.0000000000000001E-3"/>
    <n v="1.1000000000000002E-4"/>
    <n v="3.5999999999999999E-3"/>
    <n v="3.4499999999999999E-3"/>
  </r>
  <r>
    <x v="15"/>
    <n v="16463466337"/>
    <s v="United Kingdom"/>
    <n v="4"/>
    <s v="Feb"/>
    <s v="Mobile"/>
    <s v="Vendor 2"/>
    <n v="1"/>
    <n v="4.0000000000000001E-3"/>
    <n v="1.4666666666666666E-4"/>
    <n v="4.28E-3"/>
    <n v="4.2400000000000007E-3"/>
  </r>
  <r>
    <x v="15"/>
    <n v="16463466337"/>
    <s v="United Kingdom"/>
    <n v="10"/>
    <s v="Feb"/>
    <s v="Landline"/>
    <s v="Vendor 2"/>
    <n v="1"/>
    <n v="3.0000000000000001E-3"/>
    <n v="2.7500000000000002E-4"/>
    <n v="3.5999999999999999E-3"/>
    <n v="3.4499999999999999E-3"/>
  </r>
  <r>
    <x v="15"/>
    <n v="16463466337"/>
    <s v="United Kingdom"/>
    <n v="3"/>
    <s v="Feb"/>
    <s v="Landline"/>
    <s v="Vendor 2"/>
    <n v="1"/>
    <n v="3.0000000000000001E-3"/>
    <n v="8.2500000000000013E-5"/>
    <n v="3.5999999999999999E-3"/>
    <n v="3.4499999999999999E-3"/>
  </r>
  <r>
    <x v="15"/>
    <n v="16463466337"/>
    <s v="United Kingdom"/>
    <n v="5"/>
    <s v="Feb"/>
    <s v="Mobile"/>
    <s v="Vendor 2"/>
    <n v="1"/>
    <n v="4.0000000000000001E-3"/>
    <n v="1.8333333333333334E-4"/>
    <n v="4.28E-3"/>
    <n v="4.2400000000000007E-3"/>
  </r>
  <r>
    <x v="15"/>
    <n v="16463466337"/>
    <s v="United Kingdom"/>
    <n v="8"/>
    <s v="Feb"/>
    <s v="Landline"/>
    <s v="Vendor 2"/>
    <n v="1"/>
    <n v="3.0000000000000001E-3"/>
    <n v="2.2000000000000003E-4"/>
    <n v="3.5999999999999999E-3"/>
    <n v="3.4499999999999999E-3"/>
  </r>
  <r>
    <x v="15"/>
    <n v="16463466514"/>
    <s v="United Kingdom"/>
    <n v="3"/>
    <s v="Feb"/>
    <s v="Mobile"/>
    <s v="Vendor 2"/>
    <n v="1"/>
    <n v="4.0000000000000001E-3"/>
    <n v="1.3000000000000002E-4"/>
    <n v="4.28E-3"/>
    <n v="4.2400000000000007E-3"/>
  </r>
  <r>
    <x v="15"/>
    <n v="16463466514"/>
    <s v="United Kingdom"/>
    <n v="9"/>
    <s v="Feb"/>
    <s v="Landline"/>
    <s v="Vendor 2"/>
    <n v="1"/>
    <n v="3.0000000000000001E-3"/>
    <n v="2.9250000000000001E-4"/>
    <n v="3.5999999999999999E-3"/>
    <n v="3.4499999999999999E-3"/>
  </r>
  <r>
    <x v="15"/>
    <n v="16463466514"/>
    <s v="United Kingdom"/>
    <n v="6"/>
    <s v="Feb"/>
    <s v="Landline"/>
    <s v="Vendor 2"/>
    <n v="1"/>
    <n v="3.0000000000000001E-3"/>
    <n v="1.9500000000000002E-4"/>
    <n v="3.5999999999999999E-3"/>
    <n v="3.4499999999999999E-3"/>
  </r>
  <r>
    <x v="15"/>
    <n v="16463466514"/>
    <s v="United Kingdom"/>
    <n v="7"/>
    <s v="Feb"/>
    <s v="Mobile"/>
    <s v="Vendor 2"/>
    <n v="1"/>
    <n v="4.0000000000000001E-3"/>
    <n v="3.0333333333333335E-4"/>
    <n v="4.28E-3"/>
    <n v="4.2400000000000007E-3"/>
  </r>
  <r>
    <x v="15"/>
    <n v="16463466514"/>
    <s v="United Kingdom"/>
    <n v="5"/>
    <s v="Feb"/>
    <s v="Landline"/>
    <s v="Vendor 2"/>
    <n v="1"/>
    <n v="3.0000000000000001E-3"/>
    <n v="1.6249999999999999E-4"/>
    <n v="3.5999999999999999E-3"/>
    <n v="3.4499999999999999E-3"/>
  </r>
  <r>
    <x v="15"/>
    <n v="16463466514"/>
    <s v="United Kingdom"/>
    <n v="9"/>
    <s v="Feb"/>
    <s v="Mobile"/>
    <s v="Vendor 2"/>
    <n v="1"/>
    <n v="4.0000000000000001E-3"/>
    <n v="3.9000000000000005E-4"/>
    <n v="4.28E-3"/>
    <n v="4.2400000000000007E-3"/>
  </r>
  <r>
    <x v="15"/>
    <n v="16463466514"/>
    <s v="United Kingdom"/>
    <n v="8"/>
    <s v="Feb"/>
    <s v="Landline"/>
    <s v="Vendor 2"/>
    <n v="1"/>
    <n v="3.0000000000000001E-3"/>
    <n v="2.6000000000000003E-4"/>
    <n v="3.5999999999999999E-3"/>
    <n v="3.4499999999999999E-3"/>
  </r>
  <r>
    <x v="15"/>
    <n v="16463466514"/>
    <s v="United Kingdom"/>
    <n v="8"/>
    <s v="Feb"/>
    <s v="Landline"/>
    <s v="Vendor 2"/>
    <n v="1"/>
    <n v="3.0000000000000001E-3"/>
    <n v="2.6000000000000003E-4"/>
    <n v="3.5999999999999999E-3"/>
    <n v="3.4499999999999999E-3"/>
  </r>
  <r>
    <x v="15"/>
    <n v="16463466514"/>
    <s v="United Kingdom"/>
    <n v="6"/>
    <s v="Feb"/>
    <s v="Mobile"/>
    <s v="Vendor 2"/>
    <n v="1"/>
    <n v="4.0000000000000001E-3"/>
    <n v="2.6000000000000003E-4"/>
    <n v="4.28E-3"/>
    <n v="4.2400000000000007E-3"/>
  </r>
  <r>
    <x v="15"/>
    <n v="16463466514"/>
    <s v="United Kingdom"/>
    <n v="7"/>
    <s v="Feb"/>
    <s v="Landline"/>
    <s v="Vendor 2"/>
    <n v="1"/>
    <n v="3.0000000000000001E-3"/>
    <n v="2.2750000000000003E-4"/>
    <n v="3.5999999999999999E-3"/>
    <n v="3.4499999999999999E-3"/>
  </r>
  <r>
    <x v="15"/>
    <n v="16463466514"/>
    <s v="United Kingdom"/>
    <n v="32"/>
    <s v="Feb"/>
    <s v="Mobile"/>
    <s v="Vendor 2"/>
    <n v="1"/>
    <n v="4.0000000000000001E-3"/>
    <n v="1.3866666666666669E-3"/>
    <n v="4.28E-3"/>
    <n v="4.2400000000000007E-3"/>
  </r>
  <r>
    <x v="15"/>
    <n v="16463466514"/>
    <s v="United Kingdom"/>
    <n v="32"/>
    <s v="Feb"/>
    <s v="Landline"/>
    <s v="Vendor 2"/>
    <n v="1"/>
    <n v="3.0000000000000001E-3"/>
    <n v="1.0400000000000001E-3"/>
    <n v="3.5999999999999999E-3"/>
    <n v="3.4499999999999999E-3"/>
  </r>
  <r>
    <x v="15"/>
    <n v="16463466514"/>
    <s v="United Kingdom"/>
    <n v="8"/>
    <s v="Feb"/>
    <s v="Mobile"/>
    <s v="Vendor 2"/>
    <n v="1"/>
    <n v="4.0000000000000001E-3"/>
    <n v="3.4666666666666673E-4"/>
    <n v="4.28E-3"/>
    <n v="4.2400000000000007E-3"/>
  </r>
  <r>
    <x v="15"/>
    <n v="16463466514"/>
    <s v="United Kingdom"/>
    <n v="6"/>
    <s v="Feb"/>
    <s v="Mobile"/>
    <s v="Vendor 2"/>
    <n v="1"/>
    <n v="4.0000000000000001E-3"/>
    <n v="2.6000000000000003E-4"/>
    <n v="4.28E-3"/>
    <n v="4.2400000000000007E-3"/>
  </r>
  <r>
    <x v="15"/>
    <n v="16463466514"/>
    <s v="United Kingdom"/>
    <n v="9"/>
    <s v="Feb"/>
    <s v="Landline"/>
    <s v="Vendor 2"/>
    <n v="1"/>
    <n v="3.0000000000000001E-3"/>
    <n v="2.9250000000000001E-4"/>
    <n v="3.5999999999999999E-3"/>
    <n v="3.4499999999999999E-3"/>
  </r>
  <r>
    <x v="15"/>
    <n v="16463466514"/>
    <s v="United Kingdom"/>
    <n v="7"/>
    <s v="Feb"/>
    <s v="Mobile"/>
    <s v="Vendor 2"/>
    <n v="1"/>
    <n v="4.0000000000000001E-3"/>
    <n v="3.0333333333333335E-4"/>
    <n v="4.28E-3"/>
    <n v="4.2400000000000007E-3"/>
  </r>
  <r>
    <x v="15"/>
    <n v="16463466514"/>
    <s v="United Kingdom"/>
    <n v="6"/>
    <s v="Feb"/>
    <s v="Landline"/>
    <s v="Vendor 2"/>
    <n v="1"/>
    <n v="3.0000000000000001E-3"/>
    <n v="1.9500000000000002E-4"/>
    <n v="3.5999999999999999E-3"/>
    <n v="3.4499999999999999E-3"/>
  </r>
  <r>
    <x v="15"/>
    <n v="16463466514"/>
    <s v="United Kingdom"/>
    <n v="2"/>
    <s v="Feb"/>
    <s v="Landline"/>
    <s v="Vendor 2"/>
    <n v="1"/>
    <n v="3.0000000000000001E-3"/>
    <n v="6.5000000000000008E-5"/>
    <n v="3.5999999999999999E-3"/>
    <n v="3.4499999999999999E-3"/>
  </r>
  <r>
    <x v="15"/>
    <n v="16463466514"/>
    <s v="United Kingdom"/>
    <n v="4"/>
    <s v="Feb"/>
    <s v="Mobile"/>
    <s v="Vendor 2"/>
    <n v="1"/>
    <n v="4.0000000000000001E-3"/>
    <n v="1.7333333333333336E-4"/>
    <n v="4.28E-3"/>
    <n v="4.2400000000000007E-3"/>
  </r>
  <r>
    <x v="15"/>
    <n v="16463466514"/>
    <s v="United Kingdom"/>
    <n v="5"/>
    <s v="Feb"/>
    <s v="Landline"/>
    <s v="Vendor 2"/>
    <n v="1"/>
    <n v="3.0000000000000001E-3"/>
    <n v="1.6249999999999999E-4"/>
    <n v="3.5999999999999999E-3"/>
    <n v="3.4499999999999999E-3"/>
  </r>
  <r>
    <x v="15"/>
    <n v="16463466514"/>
    <s v="United Kingdom"/>
    <n v="9"/>
    <s v="Feb"/>
    <s v="Landline"/>
    <s v="Vendor 2"/>
    <n v="1"/>
    <n v="3.0000000000000001E-3"/>
    <n v="2.9250000000000001E-4"/>
    <n v="3.5999999999999999E-3"/>
    <n v="3.4499999999999999E-3"/>
  </r>
  <r>
    <x v="15"/>
    <n v="16463466568"/>
    <s v="United Kingdom"/>
    <n v="12"/>
    <s v="Feb"/>
    <s v="Mobile"/>
    <s v="Vendor 2"/>
    <n v="1"/>
    <n v="4.0000000000000001E-3"/>
    <n v="5.6000000000000006E-4"/>
    <n v="4.28E-3"/>
    <n v="4.2400000000000007E-3"/>
  </r>
  <r>
    <x v="15"/>
    <n v="16463466570"/>
    <s v="United Kingdom"/>
    <n v="26"/>
    <s v="Feb"/>
    <s v="Landline"/>
    <s v="Vendor 2"/>
    <n v="1"/>
    <n v="3.0000000000000001E-3"/>
    <n v="9.1E-4"/>
    <n v="3.5999999999999999E-3"/>
    <n v="3.4499999999999999E-3"/>
  </r>
  <r>
    <x v="15"/>
    <n v="16463466571"/>
    <s v="United Kingdom"/>
    <n v="32"/>
    <s v="Feb"/>
    <s v="Landline"/>
    <s v="Vendor 2"/>
    <n v="1"/>
    <n v="3.0000000000000001E-3"/>
    <n v="1.1199999999999999E-3"/>
    <n v="3.5999999999999999E-3"/>
    <n v="3.4499999999999999E-3"/>
  </r>
  <r>
    <x v="15"/>
    <n v="16463466571"/>
    <s v="United Kingdom"/>
    <n v="28"/>
    <s v="Feb"/>
    <s v="Mobile"/>
    <s v="Vendor 2"/>
    <n v="1"/>
    <n v="4.0000000000000001E-3"/>
    <n v="1.3066666666666667E-3"/>
    <n v="4.28E-3"/>
    <n v="4.2400000000000007E-3"/>
  </r>
  <r>
    <x v="15"/>
    <n v="16463466571"/>
    <s v="United Kingdom"/>
    <n v="30"/>
    <s v="Feb"/>
    <s v="Landline"/>
    <s v="Vendor 2"/>
    <n v="1"/>
    <n v="3.0000000000000001E-3"/>
    <n v="1.0499999999999999E-3"/>
    <n v="3.5999999999999999E-3"/>
    <n v="3.4499999999999999E-3"/>
  </r>
  <r>
    <x v="15"/>
    <n v="16466775560"/>
    <s v="United Kingdom"/>
    <n v="2"/>
    <s v="Feb"/>
    <s v="Landline"/>
    <s v="Vendor 2"/>
    <n v="1"/>
    <n v="3.0000000000000001E-3"/>
    <n v="6.9999999999999994E-5"/>
    <n v="3.5999999999999999E-3"/>
    <n v="3.4499999999999999E-3"/>
  </r>
  <r>
    <x v="15"/>
    <n v="16463466329"/>
    <s v="United Kingdom"/>
    <n v="7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25"/>
    <s v="Feb"/>
    <s v="Mobile"/>
    <s v="Vendor 1"/>
    <n v="1"/>
    <n v="4.0000000000000001E-3"/>
    <n v="1.5E-3"/>
    <n v="4.28E-3"/>
    <n v="4.2400000000000007E-3"/>
  </r>
  <r>
    <x v="15"/>
    <n v="16463466329"/>
    <s v="United Kingdom"/>
    <n v="5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4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42"/>
    <s v="Feb"/>
    <s v="Mobile"/>
    <s v="Vendor 1"/>
    <n v="1"/>
    <n v="4.0000000000000001E-3"/>
    <n v="2.0999999999999999E-3"/>
    <n v="4.28E-3"/>
    <n v="4.2400000000000007E-3"/>
  </r>
  <r>
    <x v="15"/>
    <n v="16463466329"/>
    <s v="United Kingdom"/>
    <n v="25"/>
    <s v="Feb"/>
    <s v="Landline"/>
    <s v="Vendor 1"/>
    <n v="1"/>
    <n v="3.0000000000000001E-3"/>
    <n v="1.1250000000000001E-3"/>
    <n v="3.5999999999999999E-3"/>
    <n v="3.4499999999999999E-3"/>
  </r>
  <r>
    <x v="15"/>
    <n v="16463466329"/>
    <s v="United Kingdom"/>
    <n v="10"/>
    <s v="Feb"/>
    <s v="Landline"/>
    <s v="Vendor 1"/>
    <n v="1"/>
    <n v="3.0000000000000001E-3"/>
    <n v="4.500000000000001E-4"/>
    <n v="3.5999999999999999E-3"/>
    <n v="3.4499999999999999E-3"/>
  </r>
  <r>
    <x v="15"/>
    <n v="16463466329"/>
    <s v="United Kingdom"/>
    <n v="10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5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43"/>
    <s v="Feb"/>
    <s v="Landline"/>
    <s v="Vendor 1"/>
    <n v="1"/>
    <n v="3.0000000000000001E-3"/>
    <n v="1.8000000000000004E-3"/>
    <n v="3.5999999999999999E-3"/>
    <n v="3.4499999999999999E-3"/>
  </r>
  <r>
    <x v="15"/>
    <n v="16463466329"/>
    <s v="United Kingdom"/>
    <n v="7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4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6"/>
    <s v="Feb"/>
    <s v="Landline"/>
    <s v="Vendor 1"/>
    <n v="1"/>
    <n v="3.0000000000000001E-3"/>
    <n v="2.2500000000000005E-4"/>
    <n v="3.5999999999999999E-3"/>
    <n v="3.4499999999999999E-3"/>
  </r>
  <r>
    <x v="15"/>
    <n v="16463466329"/>
    <s v="United Kingdom"/>
    <n v="8"/>
    <s v="Feb"/>
    <s v="Mobile"/>
    <s v="Vendor 1"/>
    <n v="1"/>
    <n v="4.0000000000000001E-3"/>
    <n v="6.0000000000000006E-4"/>
    <n v="4.28E-3"/>
    <n v="4.2400000000000007E-3"/>
  </r>
  <r>
    <x v="15"/>
    <n v="16463466329"/>
    <s v="United Kingdom"/>
    <n v="21"/>
    <s v="Feb"/>
    <s v="Landline"/>
    <s v="Vendor 1"/>
    <n v="1"/>
    <n v="3.0000000000000001E-3"/>
    <n v="9.0000000000000019E-4"/>
    <n v="3.5999999999999999E-3"/>
    <n v="3.4499999999999999E-3"/>
  </r>
  <r>
    <x v="15"/>
    <n v="16463466330"/>
    <s v="United Kingdom"/>
    <n v="11"/>
    <s v="Feb"/>
    <s v="Landline"/>
    <s v="Vendor 1"/>
    <n v="1"/>
    <n v="3.0000000000000001E-3"/>
    <n v="3.6000000000000002E-4"/>
    <n v="3.5999999999999999E-3"/>
    <n v="3.4499999999999999E-3"/>
  </r>
  <r>
    <x v="15"/>
    <n v="16463466330"/>
    <s v="United Kingdom"/>
    <n v="45"/>
    <s v="Feb"/>
    <s v="Mobile"/>
    <s v="Vendor 1"/>
    <n v="1"/>
    <n v="4.0000000000000001E-3"/>
    <n v="1.9199999999999998E-3"/>
    <n v="4.28E-3"/>
    <n v="4.2400000000000007E-3"/>
  </r>
  <r>
    <x v="15"/>
    <n v="16463466330"/>
    <s v="United Kingdom"/>
    <n v="12"/>
    <s v="Feb"/>
    <s v="Landline"/>
    <s v="Vendor 1"/>
    <n v="1"/>
    <n v="3.0000000000000001E-3"/>
    <n v="3.6000000000000002E-4"/>
    <n v="3.5999999999999999E-3"/>
    <n v="3.4499999999999999E-3"/>
  </r>
  <r>
    <x v="15"/>
    <n v="16463466330"/>
    <s v="United Kingdom"/>
    <n v="11"/>
    <s v="Feb"/>
    <s v="Landline"/>
    <s v="Vendor 1"/>
    <n v="1"/>
    <n v="3.0000000000000001E-3"/>
    <n v="3.6000000000000002E-4"/>
    <n v="3.5999999999999999E-3"/>
    <n v="3.4499999999999999E-3"/>
  </r>
  <r>
    <x v="15"/>
    <n v="16463466331"/>
    <s v="United Kingdom"/>
    <n v="9"/>
    <s v="Feb"/>
    <s v="Mobile"/>
    <s v="Vendor 1"/>
    <n v="1"/>
    <n v="4.0000000000000001E-3"/>
    <n v="6.4000000000000005E-4"/>
    <n v="4.28E-3"/>
    <n v="4.2400000000000007E-3"/>
  </r>
  <r>
    <x v="15"/>
    <n v="16463466331"/>
    <s v="United Kingdom"/>
    <n v="14"/>
    <s v="Feb"/>
    <s v="Landline"/>
    <s v="Vendor 1"/>
    <n v="1"/>
    <n v="3.0000000000000001E-3"/>
    <n v="7.2000000000000005E-4"/>
    <n v="3.5999999999999999E-3"/>
    <n v="3.4499999999999999E-3"/>
  </r>
  <r>
    <x v="15"/>
    <n v="16463466331"/>
    <s v="United Kingdom"/>
    <n v="4"/>
    <s v="Feb"/>
    <s v="Mobile"/>
    <s v="Vendor 1"/>
    <n v="1"/>
    <n v="4.0000000000000001E-3"/>
    <n v="3.2000000000000003E-4"/>
    <n v="4.28E-3"/>
    <n v="4.2400000000000007E-3"/>
  </r>
  <r>
    <x v="15"/>
    <n v="16463466331"/>
    <s v="United Kingdom"/>
    <n v="44"/>
    <s v="Feb"/>
    <s v="Landline"/>
    <s v="Vendor 1"/>
    <n v="1"/>
    <n v="3.0000000000000001E-3"/>
    <n v="1.9200000000000003E-3"/>
    <n v="3.5999999999999999E-3"/>
    <n v="3.4499999999999999E-3"/>
  </r>
  <r>
    <x v="15"/>
    <n v="16463466331"/>
    <s v="United Kingdom"/>
    <n v="10"/>
    <s v="Feb"/>
    <s v="Landline"/>
    <s v="Vendor 1"/>
    <n v="1"/>
    <n v="3.0000000000000001E-3"/>
    <n v="4.8000000000000007E-4"/>
    <n v="3.5999999999999999E-3"/>
    <n v="3.4499999999999999E-3"/>
  </r>
  <r>
    <x v="15"/>
    <n v="16463466331"/>
    <s v="United Kingdom"/>
    <n v="7"/>
    <s v="Feb"/>
    <s v="Mobile"/>
    <s v="Vendor 1"/>
    <n v="1"/>
    <n v="4.0000000000000001E-3"/>
    <n v="6.4000000000000005E-4"/>
    <n v="4.28E-3"/>
    <n v="4.2400000000000007E-3"/>
  </r>
  <r>
    <x v="15"/>
    <n v="16463466333"/>
    <s v="United Kingdom"/>
    <n v="12"/>
    <s v="Feb"/>
    <s v="Landline"/>
    <s v="Vendor 2"/>
    <n v="1"/>
    <n v="3.0000000000000001E-3"/>
    <n v="6.0000000000000008E-5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51"/>
    <s v="Feb"/>
    <s v="Landline"/>
    <s v="Vendor 2"/>
    <n v="1"/>
    <n v="3.0000000000000001E-3"/>
    <n v="7.6499999999999995E-4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12"/>
    <s v="Feb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12"/>
    <s v="Feb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12"/>
    <s v="Feb"/>
    <s v="Mobile"/>
    <s v="Vendor 2"/>
    <n v="1"/>
    <n v="4.0000000000000001E-3"/>
    <n v="2.3999999999999998E-4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9"/>
    <s v="Feb"/>
    <s v="Mobile"/>
    <s v="Vendor 2"/>
    <n v="1"/>
    <n v="4.0000000000000001E-3"/>
    <n v="1.7999999999999998E-4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16"/>
    <s v="Feb"/>
    <s v="Landline"/>
    <s v="Vendor 2"/>
    <n v="1"/>
    <n v="3.0000000000000001E-3"/>
    <n v="2.3999999999999998E-4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9"/>
    <s v="Feb"/>
    <s v="Mobile"/>
    <s v="Vendor 2"/>
    <n v="1"/>
    <n v="4.0000000000000001E-3"/>
    <n v="1.7999999999999998E-4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21"/>
    <s v="Feb"/>
    <s v="Mobile"/>
    <s v="Vendor 2"/>
    <n v="1"/>
    <n v="4.0000000000000001E-3"/>
    <n v="4.1999999999999996E-4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29"/>
    <s v="Feb"/>
    <s v="Landline"/>
    <s v="Vendor 2"/>
    <n v="1"/>
    <n v="3.0000000000000001E-3"/>
    <n v="4.35E-4"/>
    <n v="3.5999999999999999E-3"/>
    <n v="3.4499999999999999E-3"/>
  </r>
  <r>
    <x v="15"/>
    <n v="16463466335"/>
    <s v="United Kingdom"/>
    <n v="4"/>
    <s v="Feb"/>
    <s v="Mobile"/>
    <s v="Vendor 2"/>
    <n v="1"/>
    <n v="4.0000000000000001E-3"/>
    <n v="7.9999999999999993E-5"/>
    <n v="4.28E-3"/>
    <n v="4.2400000000000007E-3"/>
  </r>
  <r>
    <x v="15"/>
    <n v="16463466335"/>
    <s v="United Kingdom"/>
    <n v="41"/>
    <s v="Feb"/>
    <s v="Landline"/>
    <s v="Vendor 2"/>
    <n v="1"/>
    <n v="3.0000000000000001E-3"/>
    <n v="6.1499999999999999E-4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18"/>
    <s v="Feb"/>
    <s v="Mobile"/>
    <s v="Vendor 2"/>
    <n v="1"/>
    <n v="4.0000000000000001E-3"/>
    <n v="3.5999999999999997E-4"/>
    <n v="4.28E-3"/>
    <n v="4.2400000000000007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45"/>
    <s v="Feb"/>
    <s v="Mobile"/>
    <s v="Vendor 2"/>
    <n v="1"/>
    <n v="4.0000000000000001E-3"/>
    <n v="8.9999999999999998E-4"/>
    <n v="4.28E-3"/>
    <n v="4.2400000000000007E-3"/>
  </r>
  <r>
    <x v="15"/>
    <n v="16463466335"/>
    <s v="United Kingdom"/>
    <n v="24"/>
    <s v="Feb"/>
    <s v="Landline"/>
    <s v="Vendor 2"/>
    <n v="1"/>
    <n v="3.0000000000000001E-3"/>
    <n v="3.6000000000000002E-4"/>
    <n v="3.5999999999999999E-3"/>
    <n v="3.4499999999999999E-3"/>
  </r>
  <r>
    <x v="15"/>
    <n v="16463466335"/>
    <s v="United Kingdom"/>
    <n v="12"/>
    <s v="Feb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5"/>
    <s v="Feb"/>
    <s v="Mobile"/>
    <s v="Vendor 2"/>
    <n v="1"/>
    <n v="4.0000000000000001E-3"/>
    <n v="9.9999999999999991E-5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16"/>
    <s v="Feb"/>
    <s v="Landline"/>
    <s v="Vendor 2"/>
    <n v="1"/>
    <n v="3.0000000000000001E-3"/>
    <n v="2.3999999999999998E-4"/>
    <n v="3.5999999999999999E-3"/>
    <n v="3.4499999999999999E-3"/>
  </r>
  <r>
    <x v="15"/>
    <n v="16463466335"/>
    <s v="United Kingdom"/>
    <n v="54"/>
    <s v="Feb"/>
    <s v="Mobile"/>
    <s v="Vendor 2"/>
    <n v="1"/>
    <n v="4.0000000000000001E-3"/>
    <n v="1.08E-3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4"/>
    <s v="Feb"/>
    <s v="Mobile"/>
    <s v="Vendor 2"/>
    <n v="1"/>
    <n v="4.0000000000000001E-3"/>
    <n v="7.9999999999999993E-5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5"/>
    <s v="Feb"/>
    <s v="Landline"/>
    <s v="Vendor 2"/>
    <n v="1"/>
    <n v="3.0000000000000001E-3"/>
    <n v="7.4999999999999993E-5"/>
    <n v="3.5999999999999999E-3"/>
    <n v="3.4499999999999999E-3"/>
  </r>
  <r>
    <x v="15"/>
    <n v="16463466335"/>
    <s v="United Kingdom"/>
    <n v="11"/>
    <s v="Feb"/>
    <s v="Mobile"/>
    <s v="Vendor 2"/>
    <n v="1"/>
    <n v="4.0000000000000001E-3"/>
    <n v="2.1999999999999995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11"/>
    <s v="Feb"/>
    <s v="Mobile"/>
    <s v="Vendor 2"/>
    <n v="1"/>
    <n v="4.0000000000000001E-3"/>
    <n v="2.1999999999999995E-4"/>
    <n v="4.28E-3"/>
    <n v="4.2400000000000007E-3"/>
  </r>
  <r>
    <x v="15"/>
    <n v="16463466335"/>
    <s v="United Kingdom"/>
    <n v="6"/>
    <s v="Feb"/>
    <s v="Landline"/>
    <s v="Vendor 2"/>
    <n v="1"/>
    <n v="3.0000000000000001E-3"/>
    <n v="9.0000000000000006E-5"/>
    <n v="3.5999999999999999E-3"/>
    <n v="3.4499999999999999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7"/>
    <s v="Feb"/>
    <s v="Mobile"/>
    <s v="Vendor 2"/>
    <n v="1"/>
    <n v="4.0000000000000001E-3"/>
    <n v="1.3999999999999999E-4"/>
    <n v="4.28E-3"/>
    <n v="4.2400000000000007E-3"/>
  </r>
  <r>
    <x v="15"/>
    <n v="16463466335"/>
    <s v="United Kingdom"/>
    <n v="9"/>
    <s v="Feb"/>
    <s v="Landline"/>
    <s v="Vendor 2"/>
    <n v="1"/>
    <n v="3.0000000000000001E-3"/>
    <n v="1.35E-4"/>
    <n v="3.5999999999999999E-3"/>
    <n v="3.4499999999999999E-3"/>
  </r>
  <r>
    <x v="15"/>
    <n v="16463466335"/>
    <s v="United Kingdom"/>
    <n v="19"/>
    <s v="Feb"/>
    <s v="Landline"/>
    <s v="Vendor 2"/>
    <n v="1"/>
    <n v="3.0000000000000001E-3"/>
    <n v="2.8499999999999999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22"/>
    <s v="Feb"/>
    <s v="Landline"/>
    <s v="Vendor 2"/>
    <n v="1"/>
    <n v="3.0000000000000001E-3"/>
    <n v="3.2999999999999994E-4"/>
    <n v="3.5999999999999999E-3"/>
    <n v="3.4499999999999999E-3"/>
  </r>
  <r>
    <x v="15"/>
    <n v="16463466335"/>
    <s v="United Kingdom"/>
    <n v="4"/>
    <s v="Feb"/>
    <s v="Mobile"/>
    <s v="Vendor 2"/>
    <n v="1"/>
    <n v="4.0000000000000001E-3"/>
    <n v="7.9999999999999993E-5"/>
    <n v="4.28E-3"/>
    <n v="4.2400000000000007E-3"/>
  </r>
  <r>
    <x v="15"/>
    <n v="16463466335"/>
    <s v="United Kingdom"/>
    <n v="12"/>
    <s v="Feb"/>
    <s v="Landline"/>
    <s v="Vendor 2"/>
    <n v="1"/>
    <n v="3.0000000000000001E-3"/>
    <n v="1.8000000000000001E-4"/>
    <n v="3.5999999999999999E-3"/>
    <n v="3.4499999999999999E-3"/>
  </r>
  <r>
    <x v="15"/>
    <n v="16463466335"/>
    <s v="United Kingdom"/>
    <n v="6"/>
    <s v="Feb"/>
    <s v="Mobile"/>
    <s v="Vendor 2"/>
    <n v="1"/>
    <n v="4.0000000000000001E-3"/>
    <n v="1.1999999999999999E-4"/>
    <n v="4.28E-3"/>
    <n v="4.2400000000000007E-3"/>
  </r>
  <r>
    <x v="15"/>
    <n v="16463466335"/>
    <s v="United Kingdom"/>
    <n v="7"/>
    <s v="Feb"/>
    <s v="Landline"/>
    <s v="Vendor 2"/>
    <n v="1"/>
    <n v="3.0000000000000001E-3"/>
    <n v="1.05E-4"/>
    <n v="3.5999999999999999E-3"/>
    <n v="3.4499999999999999E-3"/>
  </r>
  <r>
    <x v="15"/>
    <n v="16463466335"/>
    <s v="United Kingdom"/>
    <n v="4"/>
    <s v="Feb"/>
    <s v="Landline"/>
    <s v="Vendor 2"/>
    <n v="1"/>
    <n v="3.0000000000000001E-3"/>
    <n v="5.9999999999999995E-5"/>
    <n v="3.5999999999999999E-3"/>
    <n v="3.4499999999999999E-3"/>
  </r>
  <r>
    <x v="15"/>
    <n v="16463466335"/>
    <s v="United Kingdom"/>
    <n v="14"/>
    <s v="Feb"/>
    <s v="Mobile"/>
    <s v="Vendor 2"/>
    <n v="1"/>
    <n v="4.0000000000000001E-3"/>
    <n v="2.7999999999999998E-4"/>
    <n v="4.28E-3"/>
    <n v="4.2400000000000007E-3"/>
  </r>
  <r>
    <x v="15"/>
    <n v="16463466335"/>
    <s v="United Kingdom"/>
    <n v="8"/>
    <s v="Feb"/>
    <s v="Landline"/>
    <s v="Vendor 2"/>
    <n v="1"/>
    <n v="3.0000000000000001E-3"/>
    <n v="1.1999999999999999E-4"/>
    <n v="3.5999999999999999E-3"/>
    <n v="3.4499999999999999E-3"/>
  </r>
  <r>
    <x v="15"/>
    <n v="16463466335"/>
    <s v="United Kingdom"/>
    <n v="10"/>
    <s v="Feb"/>
    <s v="Landline"/>
    <s v="Vendor 2"/>
    <n v="1"/>
    <n v="3.0000000000000001E-3"/>
    <n v="1.4999999999999999E-4"/>
    <n v="3.5999999999999999E-3"/>
    <n v="3.4499999999999999E-3"/>
  </r>
  <r>
    <x v="15"/>
    <n v="16463466335"/>
    <s v="United Kingdom"/>
    <n v="8"/>
    <s v="Feb"/>
    <s v="Mobile"/>
    <s v="Vendor 2"/>
    <n v="1"/>
    <n v="4.0000000000000001E-3"/>
    <n v="1.5999999999999999E-4"/>
    <n v="4.28E-3"/>
    <n v="4.2400000000000007E-3"/>
  </r>
  <r>
    <x v="15"/>
    <n v="16463466337"/>
    <s v="United Kingdom"/>
    <n v="5"/>
    <s v="Feb"/>
    <s v="Landline"/>
    <s v="Vendor 2"/>
    <n v="1"/>
    <n v="3.0000000000000001E-3"/>
    <n v="1.3750000000000001E-4"/>
    <n v="3.5999999999999999E-3"/>
    <n v="3.4499999999999999E-3"/>
  </r>
  <r>
    <x v="15"/>
    <n v="16463466337"/>
    <s v="United Kingdom"/>
    <n v="9"/>
    <s v="Feb"/>
    <s v="Mobile"/>
    <s v="Vendor 2"/>
    <n v="1"/>
    <n v="4.0000000000000001E-3"/>
    <n v="3.3E-4"/>
    <n v="4.28E-3"/>
    <n v="4.2400000000000007E-3"/>
  </r>
  <r>
    <x v="15"/>
    <n v="16463466514"/>
    <s v="United Kingdom"/>
    <n v="4"/>
    <s v="Feb"/>
    <s v="Mobile"/>
    <s v="Vendor 2"/>
    <n v="1"/>
    <n v="4.0000000000000001E-3"/>
    <n v="1.7333333333333336E-4"/>
    <n v="4.28E-3"/>
    <n v="4.2400000000000007E-3"/>
  </r>
  <r>
    <x v="15"/>
    <n v="16463466514"/>
    <s v="United Kingdom"/>
    <n v="6"/>
    <s v="Feb"/>
    <s v="Landline"/>
    <s v="Vendor 2"/>
    <n v="1"/>
    <n v="3.0000000000000001E-3"/>
    <n v="1.9500000000000002E-4"/>
    <n v="3.5999999999999999E-3"/>
    <n v="3.4499999999999999E-3"/>
  </r>
  <r>
    <x v="15"/>
    <n v="16463466514"/>
    <s v="United Kingdom"/>
    <n v="8"/>
    <s v="Feb"/>
    <s v="Mobile"/>
    <s v="Vendor 2"/>
    <n v="1"/>
    <n v="4.0000000000000001E-3"/>
    <n v="3.4666666666666673E-4"/>
    <n v="4.28E-3"/>
    <n v="4.2400000000000007E-3"/>
  </r>
  <r>
    <x v="15"/>
    <n v="16463466514"/>
    <s v="United Kingdom"/>
    <n v="7"/>
    <s v="Feb"/>
    <s v="Landline"/>
    <s v="Vendor 2"/>
    <n v="1"/>
    <n v="3.0000000000000001E-3"/>
    <n v="2.2750000000000003E-4"/>
    <n v="3.5999999999999999E-3"/>
    <n v="3.4499999999999999E-3"/>
  </r>
  <r>
    <x v="15"/>
    <n v="16463466514"/>
    <s v="United Kingdom"/>
    <n v="7"/>
    <s v="Feb"/>
    <s v="Landline"/>
    <s v="Vendor 2"/>
    <n v="1"/>
    <n v="3.0000000000000001E-3"/>
    <n v="2.2750000000000003E-4"/>
    <n v="3.5999999999999999E-3"/>
    <n v="3.4499999999999999E-3"/>
  </r>
  <r>
    <x v="15"/>
    <n v="16463466514"/>
    <s v="United Kingdom"/>
    <n v="9"/>
    <s v="Feb"/>
    <s v="Mobile"/>
    <s v="Vendor 2"/>
    <n v="1"/>
    <n v="4.0000000000000001E-3"/>
    <n v="3.9000000000000005E-4"/>
    <n v="4.28E-3"/>
    <n v="4.2400000000000007E-3"/>
  </r>
  <r>
    <x v="15"/>
    <n v="16463466514"/>
    <s v="United Kingdom"/>
    <n v="7"/>
    <s v="Feb"/>
    <s v="Landline"/>
    <s v="Vendor 2"/>
    <n v="1"/>
    <n v="3.0000000000000001E-3"/>
    <n v="2.2750000000000003E-4"/>
    <n v="3.5999999999999999E-3"/>
    <n v="3.4499999999999999E-3"/>
  </r>
  <r>
    <x v="15"/>
    <n v="16463466514"/>
    <s v="United Kingdom"/>
    <n v="6"/>
    <s v="Feb"/>
    <s v="Mobile"/>
    <s v="Vendor 2"/>
    <n v="1"/>
    <n v="4.0000000000000001E-3"/>
    <n v="2.6000000000000003E-4"/>
    <n v="4.28E-3"/>
    <n v="4.2400000000000007E-3"/>
  </r>
  <r>
    <x v="15"/>
    <n v="16463466514"/>
    <s v="United Kingdom"/>
    <n v="9"/>
    <s v="Feb"/>
    <s v="Landline"/>
    <s v="Vendor 2"/>
    <n v="1"/>
    <n v="3.0000000000000001E-3"/>
    <n v="2.9250000000000001E-4"/>
    <n v="3.5999999999999999E-3"/>
    <n v="3.4499999999999999E-3"/>
  </r>
  <r>
    <x v="15"/>
    <n v="16463466514"/>
    <s v="United Kingdom"/>
    <n v="8"/>
    <s v="Feb"/>
    <s v="Mobile"/>
    <s v="Vendor 2"/>
    <n v="1"/>
    <n v="4.0000000000000001E-3"/>
    <n v="3.4666666666666673E-4"/>
    <n v="4.28E-3"/>
    <n v="4.2400000000000007E-3"/>
  </r>
  <r>
    <x v="15"/>
    <n v="16463466514"/>
    <s v="United Kingdom"/>
    <n v="10"/>
    <s v="Feb"/>
    <s v="Landline"/>
    <s v="Vendor 2"/>
    <n v="1"/>
    <n v="3.0000000000000001E-3"/>
    <n v="3.2499999999999999E-4"/>
    <n v="3.5999999999999999E-3"/>
    <n v="3.4499999999999999E-3"/>
  </r>
  <r>
    <x v="15"/>
    <n v="16463466514"/>
    <s v="United Kingdom"/>
    <n v="6"/>
    <s v="Feb"/>
    <s v="Landline"/>
    <s v="Vendor 2"/>
    <n v="1"/>
    <n v="3.0000000000000001E-3"/>
    <n v="1.9500000000000002E-4"/>
    <n v="3.5999999999999999E-3"/>
    <n v="3.4499999999999999E-3"/>
  </r>
  <r>
    <x v="15"/>
    <n v="16463466514"/>
    <s v="United Kingdom"/>
    <n v="8"/>
    <s v="Feb"/>
    <s v="Landline"/>
    <s v="Vendor 2"/>
    <n v="1"/>
    <n v="3.0000000000000001E-3"/>
    <n v="2.6000000000000003E-4"/>
    <n v="3.5999999999999999E-3"/>
    <n v="3.4499999999999999E-3"/>
  </r>
  <r>
    <x v="15"/>
    <n v="16463466514"/>
    <s v="United Kingdom"/>
    <n v="6"/>
    <s v="Feb"/>
    <s v="Landline"/>
    <s v="Vendor 2"/>
    <n v="1"/>
    <n v="3.0000000000000001E-3"/>
    <n v="1.9500000000000002E-4"/>
    <n v="3.5999999999999999E-3"/>
    <n v="3.4499999999999999E-3"/>
  </r>
  <r>
    <x v="15"/>
    <n v="16463466570"/>
    <s v="United Kingdom"/>
    <n v="60"/>
    <s v="Feb"/>
    <s v="Mobile"/>
    <s v="Vendor 2"/>
    <n v="1"/>
    <n v="4.0000000000000001E-3"/>
    <n v="2.8E-3"/>
    <n v="4.28E-3"/>
    <n v="4.2400000000000007E-3"/>
  </r>
  <r>
    <x v="15"/>
    <n v="16463466570"/>
    <s v="United Kingdom"/>
    <n v="12"/>
    <s v="Feb"/>
    <s v="Landline"/>
    <s v="Vendor 2"/>
    <n v="1"/>
    <n v="3.0000000000000001E-3"/>
    <n v="4.2000000000000002E-4"/>
    <n v="3.5999999999999999E-3"/>
    <n v="3.4499999999999999E-3"/>
  </r>
  <r>
    <x v="15"/>
    <n v="16463466570"/>
    <s v="United Kingdom"/>
    <n v="8"/>
    <s v="Feb"/>
    <s v="Landline"/>
    <s v="Vendor 2"/>
    <n v="1"/>
    <n v="3.0000000000000001E-3"/>
    <n v="2.7999999999999998E-4"/>
    <n v="3.5999999999999999E-3"/>
    <n v="3.4499999999999999E-3"/>
  </r>
  <r>
    <x v="15"/>
    <n v="16463466570"/>
    <s v="United Kingdom"/>
    <n v="12"/>
    <s v="Feb"/>
    <s v="Mobile"/>
    <s v="Vendor 2"/>
    <n v="1"/>
    <n v="4.0000000000000001E-3"/>
    <n v="5.6000000000000006E-4"/>
    <n v="4.28E-3"/>
    <n v="4.2400000000000007E-3"/>
  </r>
  <r>
    <x v="15"/>
    <n v="16463466570"/>
    <s v="United Kingdom"/>
    <n v="60"/>
    <s v="Feb"/>
    <s v="Landline"/>
    <s v="Vendor 2"/>
    <n v="1"/>
    <n v="3.0000000000000001E-3"/>
    <n v="2.0999999999999999E-3"/>
    <n v="3.5999999999999999E-3"/>
    <n v="3.4499999999999999E-3"/>
  </r>
  <r>
    <x v="15"/>
    <n v="16463466570"/>
    <s v="United Kingdom"/>
    <n v="60"/>
    <s v="Feb"/>
    <s v="Landline"/>
    <s v="Vendor 2"/>
    <n v="1"/>
    <n v="3.0000000000000001E-3"/>
    <n v="2.0999999999999999E-3"/>
    <n v="3.5999999999999999E-3"/>
    <n v="3.4499999999999999E-3"/>
  </r>
  <r>
    <x v="15"/>
    <n v="16463466570"/>
    <s v="United Kingdom"/>
    <n v="60"/>
    <s v="Feb"/>
    <s v="Mobile"/>
    <s v="Vendor 2"/>
    <n v="1"/>
    <n v="4.0000000000000001E-3"/>
    <n v="2.8E-3"/>
    <n v="4.28E-3"/>
    <n v="4.2400000000000007E-3"/>
  </r>
  <r>
    <x v="15"/>
    <n v="16463466570"/>
    <s v="United Kingdom"/>
    <n v="11"/>
    <s v="Feb"/>
    <s v="Landline"/>
    <s v="Vendor 2"/>
    <n v="1"/>
    <n v="3.0000000000000001E-3"/>
    <n v="3.8499999999999993E-4"/>
    <n v="3.5999999999999999E-3"/>
    <n v="3.4499999999999999E-3"/>
  </r>
  <r>
    <x v="15"/>
    <n v="16463466570"/>
    <s v="United Kingdom"/>
    <n v="12"/>
    <s v="Feb"/>
    <s v="Landline"/>
    <s v="Vendor 2"/>
    <n v="1"/>
    <n v="3.0000000000000001E-3"/>
    <n v="4.2000000000000002E-4"/>
    <n v="3.5999999999999999E-3"/>
    <n v="3.4499999999999999E-3"/>
  </r>
  <r>
    <x v="15"/>
    <n v="16463466570"/>
    <s v="United Kingdom"/>
    <n v="12"/>
    <s v="Feb"/>
    <s v="Mobile"/>
    <s v="Vendor 2"/>
    <n v="1"/>
    <n v="4.0000000000000001E-3"/>
    <n v="5.6000000000000006E-4"/>
    <n v="4.28E-3"/>
    <n v="4.2400000000000007E-3"/>
  </r>
  <r>
    <x v="15"/>
    <n v="16463466570"/>
    <s v="United Kingdom"/>
    <n v="15"/>
    <s v="Feb"/>
    <s v="Landline"/>
    <s v="Vendor 2"/>
    <n v="1"/>
    <n v="3.0000000000000001E-3"/>
    <n v="5.2499999999999997E-4"/>
    <n v="3.5999999999999999E-3"/>
    <n v="3.4499999999999999E-3"/>
  </r>
  <r>
    <x v="15"/>
    <n v="16463466570"/>
    <s v="United Kingdom"/>
    <n v="1"/>
    <s v="Feb"/>
    <s v="Landline"/>
    <s v="Vendor 2"/>
    <n v="1"/>
    <n v="3.0000000000000001E-3"/>
    <n v="3.4999999999999997E-5"/>
    <n v="3.5999999999999999E-3"/>
    <n v="3.4499999999999999E-3"/>
  </r>
  <r>
    <x v="15"/>
    <n v="16463466570"/>
    <s v="United Kingdom"/>
    <n v="60"/>
    <s v="Feb"/>
    <s v="Mobile"/>
    <s v="Vendor 2"/>
    <n v="1"/>
    <n v="4.0000000000000001E-3"/>
    <n v="2.8E-3"/>
    <n v="4.28E-3"/>
    <n v="4.2400000000000007E-3"/>
  </r>
  <r>
    <x v="15"/>
    <n v="16463466570"/>
    <s v="United Kingdom"/>
    <n v="12"/>
    <s v="Feb"/>
    <s v="Landline"/>
    <s v="Vendor 2"/>
    <n v="1"/>
    <n v="3.0000000000000001E-3"/>
    <n v="4.2000000000000002E-4"/>
    <n v="3.5999999999999999E-3"/>
    <n v="3.4499999999999999E-3"/>
  </r>
  <r>
    <x v="15"/>
    <n v="16463466570"/>
    <s v="United Kingdom"/>
    <n v="60"/>
    <s v="Feb"/>
    <s v="Landline"/>
    <s v="Vendor 2"/>
    <n v="1"/>
    <n v="3.0000000000000001E-3"/>
    <n v="2.0999999999999999E-3"/>
    <n v="3.5999999999999999E-3"/>
    <n v="3.4499999999999999E-3"/>
  </r>
  <r>
    <x v="15"/>
    <n v="16463466570"/>
    <s v="United Kingdom"/>
    <n v="20"/>
    <s v="Feb"/>
    <s v="Mobile"/>
    <s v="Vendor 2"/>
    <n v="1"/>
    <n v="4.0000000000000001E-3"/>
    <n v="9.3333333333333332E-4"/>
    <n v="4.28E-3"/>
    <n v="4.2400000000000007E-3"/>
  </r>
  <r>
    <x v="15"/>
    <n v="16463466570"/>
    <s v="United Kingdom"/>
    <n v="13"/>
    <s v="Feb"/>
    <s v="Landline"/>
    <s v="Vendor 2"/>
    <n v="1"/>
    <n v="3.0000000000000001E-3"/>
    <n v="4.55E-4"/>
    <n v="3.5999999999999999E-3"/>
    <n v="3.4499999999999999E-3"/>
  </r>
  <r>
    <x v="15"/>
    <n v="16463466570"/>
    <s v="United Kingdom"/>
    <n v="60"/>
    <s v="Feb"/>
    <s v="Landline"/>
    <s v="Vendor 2"/>
    <n v="1"/>
    <n v="3.0000000000000001E-3"/>
    <n v="2.0999999999999999E-3"/>
    <n v="3.5999999999999999E-3"/>
    <n v="3.4499999999999999E-3"/>
  </r>
  <r>
    <x v="15"/>
    <n v="16463466570"/>
    <s v="United Kingdom"/>
    <n v="12"/>
    <s v="Feb"/>
    <s v="Mobile"/>
    <s v="Vendor 2"/>
    <n v="1"/>
    <n v="4.0000000000000001E-3"/>
    <n v="5.6000000000000006E-4"/>
    <n v="4.28E-3"/>
    <n v="4.2400000000000007E-3"/>
  </r>
  <r>
    <x v="15"/>
    <n v="16463466571"/>
    <s v="United Kingdom"/>
    <n v="32"/>
    <s v="Feb"/>
    <s v="Landline"/>
    <s v="Vendor 2"/>
    <n v="1"/>
    <n v="3.0000000000000001E-3"/>
    <n v="1.1199999999999999E-3"/>
    <n v="3.5999999999999999E-3"/>
    <n v="3.4499999999999999E-3"/>
  </r>
  <r>
    <x v="15"/>
    <n v="16463466571"/>
    <s v="United Kingdom"/>
    <n v="11"/>
    <s v="Feb"/>
    <s v="Landline"/>
    <s v="Vendor 2"/>
    <n v="1"/>
    <n v="3.0000000000000001E-3"/>
    <n v="3.8499999999999993E-4"/>
    <n v="3.5999999999999999E-3"/>
    <n v="3.4499999999999999E-3"/>
  </r>
  <r>
    <x v="15"/>
    <n v="16463466571"/>
    <s v="United Kingdom"/>
    <n v="11"/>
    <s v="Feb"/>
    <s v="Mobile"/>
    <s v="Vendor 2"/>
    <n v="1"/>
    <n v="4.0000000000000001E-3"/>
    <n v="5.1333333333333331E-4"/>
    <n v="4.28E-3"/>
    <n v="4.2400000000000007E-3"/>
  </r>
  <r>
    <x v="15"/>
    <n v="16466775560"/>
    <s v="United Kingdom"/>
    <n v="2"/>
    <s v="Feb"/>
    <s v="Landline"/>
    <s v="Vendor 2"/>
    <n v="1"/>
    <n v="3.0000000000000001E-3"/>
    <n v="6.9999999999999994E-5"/>
    <n v="3.5999999999999999E-3"/>
    <n v="3.4499999999999999E-3"/>
  </r>
  <r>
    <x v="15"/>
    <n v="16466775560"/>
    <s v="United Kingdom"/>
    <n v="2"/>
    <s v="Feb"/>
    <s v="Landline"/>
    <s v="Vendor 2"/>
    <n v="1"/>
    <n v="3.0000000000000001E-3"/>
    <n v="6.9999999999999994E-5"/>
    <n v="3.5999999999999999E-3"/>
    <n v="3.4499999999999999E-3"/>
  </r>
  <r>
    <x v="15"/>
    <n v="16466775560"/>
    <s v="United Kingdom"/>
    <n v="2"/>
    <s v="Feb"/>
    <s v="Mobile"/>
    <s v="Vendor 2"/>
    <n v="1"/>
    <n v="4.0000000000000001E-3"/>
    <n v="9.333333333333333E-5"/>
    <n v="4.28E-3"/>
    <n v="4.2400000000000007E-3"/>
  </r>
  <r>
    <x v="1"/>
    <n v="2031399114"/>
    <s v="China"/>
    <n v="3"/>
    <s v="Feb"/>
    <s v="Mobile"/>
    <s v="Vendor 5"/>
    <n v="1"/>
    <n v="0.3"/>
    <n v="8.2500000000000004E-2"/>
    <n v="0.32100000000000001"/>
    <n v="0.318"/>
  </r>
  <r>
    <x v="1"/>
    <n v="2031399114"/>
    <s v="China"/>
    <n v="11"/>
    <s v="Feb"/>
    <s v="Landline"/>
    <s v="Vendor 5"/>
    <n v="1"/>
    <n v="0.2"/>
    <n v="5.5000000000000007E-2"/>
    <n v="0.24000000000000002"/>
    <n v="0.23"/>
  </r>
  <r>
    <x v="1"/>
    <n v="2031399114"/>
    <s v="China"/>
    <n v="17"/>
    <s v="Feb"/>
    <s v="Mobile"/>
    <s v="Vendor 5"/>
    <n v="1"/>
    <n v="0.3"/>
    <n v="8.2500000000000004E-2"/>
    <n v="0.32100000000000001"/>
    <n v="0.318"/>
  </r>
  <r>
    <x v="1"/>
    <n v="2031399114"/>
    <s v="China"/>
    <n v="9"/>
    <s v="Feb"/>
    <s v="Landline"/>
    <s v="Vendor 5"/>
    <n v="1"/>
    <n v="0.2"/>
    <n v="5.5000000000000007E-2"/>
    <n v="0.24000000000000002"/>
    <n v="0.23"/>
  </r>
  <r>
    <x v="1"/>
    <n v="2031399114"/>
    <s v="China"/>
    <n v="48"/>
    <s v="Feb"/>
    <s v="Landline"/>
    <s v="Vendor 5"/>
    <n v="1"/>
    <n v="0.2"/>
    <n v="0.11000000000000001"/>
    <n v="0.24000000000000002"/>
    <n v="0.23"/>
  </r>
  <r>
    <x v="1"/>
    <n v="2031399114"/>
    <s v="China"/>
    <n v="7"/>
    <s v="Feb"/>
    <s v="Landline"/>
    <s v="Vendor 5"/>
    <n v="1"/>
    <n v="0.2"/>
    <n v="5.5000000000000007E-2"/>
    <n v="0.24000000000000002"/>
    <n v="0.23"/>
  </r>
  <r>
    <x v="1"/>
    <n v="2031399114"/>
    <s v="China"/>
    <n v="11"/>
    <s v="Feb"/>
    <s v="Mobile"/>
    <s v="Vendor 5"/>
    <n v="1"/>
    <n v="0.3"/>
    <n v="8.2500000000000004E-2"/>
    <n v="0.32100000000000001"/>
    <n v="0.318"/>
  </r>
  <r>
    <x v="1"/>
    <n v="2031399114"/>
    <s v="China"/>
    <n v="59"/>
    <s v="Feb"/>
    <s v="Mobile"/>
    <s v="Vendor 5"/>
    <n v="1"/>
    <n v="0.3"/>
    <n v="0.16500000000000001"/>
    <n v="0.32100000000000001"/>
    <n v="0.318"/>
  </r>
  <r>
    <x v="1"/>
    <n v="2031399114"/>
    <s v="China"/>
    <n v="42"/>
    <s v="Feb"/>
    <s v="Landline"/>
    <s v="Vendor 5"/>
    <n v="1"/>
    <n v="0.2"/>
    <n v="0.11000000000000001"/>
    <n v="0.24000000000000002"/>
    <n v="0.23"/>
  </r>
  <r>
    <x v="1"/>
    <n v="2031399114"/>
    <s v="China"/>
    <n v="50"/>
    <s v="Feb"/>
    <s v="Mobile"/>
    <s v="Vendor 5"/>
    <n v="1"/>
    <n v="0.3"/>
    <n v="0.16500000000000001"/>
    <n v="0.32100000000000001"/>
    <n v="0.318"/>
  </r>
  <r>
    <x v="1"/>
    <n v="2031399114"/>
    <s v="China"/>
    <n v="35"/>
    <s v="Feb"/>
    <s v="Landline"/>
    <s v="Vendor 5"/>
    <n v="1"/>
    <n v="0.2"/>
    <n v="0.11000000000000001"/>
    <n v="0.24000000000000002"/>
    <n v="0.23"/>
  </r>
  <r>
    <x v="1"/>
    <n v="2031399114"/>
    <s v="China"/>
    <n v="4"/>
    <s v="Feb"/>
    <s v="Landline"/>
    <s v="Vendor 5"/>
    <n v="1"/>
    <n v="0.2"/>
    <n v="5.5000000000000007E-2"/>
    <n v="0.24000000000000002"/>
    <n v="0.23"/>
  </r>
  <r>
    <x v="1"/>
    <n v="2031399114"/>
    <s v="China"/>
    <n v="12"/>
    <s v="Feb"/>
    <s v="Landline"/>
    <s v="Vendor 5"/>
    <n v="1"/>
    <n v="0.2"/>
    <n v="5.5000000000000007E-2"/>
    <n v="0.24000000000000002"/>
    <n v="0.23"/>
  </r>
  <r>
    <x v="1"/>
    <n v="2031399114"/>
    <s v="China"/>
    <n v="21"/>
    <s v="Feb"/>
    <s v="Landline"/>
    <s v="Vendor 5"/>
    <n v="1"/>
    <n v="0.2"/>
    <n v="5.5000000000000007E-2"/>
    <n v="0.24000000000000002"/>
    <n v="0.23"/>
  </r>
  <r>
    <x v="1"/>
    <n v="2031399114"/>
    <s v="China"/>
    <n v="33"/>
    <s v="Feb"/>
    <s v="Mobile"/>
    <s v="Vendor 5"/>
    <n v="1"/>
    <n v="0.3"/>
    <n v="0.16500000000000001"/>
    <n v="0.32100000000000001"/>
    <n v="0.318"/>
  </r>
  <r>
    <x v="1"/>
    <n v="2031399114"/>
    <s v="China"/>
    <n v="18"/>
    <s v="Feb"/>
    <s v="Mobile"/>
    <s v="Vendor 5"/>
    <n v="1"/>
    <n v="0.3"/>
    <n v="8.2500000000000004E-2"/>
    <n v="0.32100000000000001"/>
    <n v="0.318"/>
  </r>
  <r>
    <x v="1"/>
    <n v="2031399114"/>
    <s v="China"/>
    <n v="23"/>
    <s v="Feb"/>
    <s v="Landline"/>
    <s v="Vendor 5"/>
    <n v="1"/>
    <n v="0.2"/>
    <n v="5.5000000000000007E-2"/>
    <n v="0.24000000000000002"/>
    <n v="0.23"/>
  </r>
  <r>
    <x v="1"/>
    <n v="2031399114"/>
    <s v="China"/>
    <n v="60"/>
    <s v="Feb"/>
    <s v="Mobile"/>
    <s v="Vendor 5"/>
    <n v="1"/>
    <n v="0.3"/>
    <n v="0.16500000000000001"/>
    <n v="0.32100000000000001"/>
    <n v="0.318"/>
  </r>
  <r>
    <x v="1"/>
    <n v="2031399114"/>
    <s v="China"/>
    <n v="4"/>
    <s v="Feb"/>
    <s v="Mobile"/>
    <s v="Vendor 5"/>
    <n v="1"/>
    <n v="0.3"/>
    <n v="8.2500000000000004E-2"/>
    <n v="0.32100000000000001"/>
    <n v="0.318"/>
  </r>
  <r>
    <x v="1"/>
    <n v="2031399114"/>
    <s v="China"/>
    <n v="13"/>
    <s v="Feb"/>
    <s v="Landline"/>
    <s v="Vendor 5"/>
    <n v="1"/>
    <n v="0.2"/>
    <n v="5.5000000000000007E-2"/>
    <n v="0.24000000000000002"/>
    <n v="0.23"/>
  </r>
  <r>
    <x v="1"/>
    <n v="2031399114"/>
    <s v="China"/>
    <n v="53"/>
    <s v="Feb"/>
    <s v="Mobile"/>
    <s v="Vendor 5"/>
    <n v="1"/>
    <n v="0.3"/>
    <n v="0.16500000000000001"/>
    <n v="0.32100000000000001"/>
    <n v="0.318"/>
  </r>
  <r>
    <x v="1"/>
    <n v="2031399114"/>
    <s v="China"/>
    <n v="5"/>
    <s v="Feb"/>
    <s v="Mobile"/>
    <s v="Vendor 5"/>
    <n v="1"/>
    <n v="0.3"/>
    <n v="8.2500000000000004E-2"/>
    <n v="0.32100000000000001"/>
    <n v="0.318"/>
  </r>
  <r>
    <x v="1"/>
    <n v="2075721206"/>
    <s v="China"/>
    <n v="8"/>
    <s v="Feb"/>
    <s v="Mobile"/>
    <s v="Vendor 5"/>
    <n v="1"/>
    <n v="0.54300000000000004"/>
    <n v="0.19005"/>
    <n v="0.58101000000000003"/>
    <n v="0.57558000000000009"/>
  </r>
  <r>
    <x v="1"/>
    <n v="2075721206"/>
    <s v="China"/>
    <n v="10"/>
    <s v="Feb"/>
    <s v="Mobile"/>
    <s v="Vendor 5"/>
    <n v="1"/>
    <n v="0.54300000000000004"/>
    <n v="0.19005"/>
    <n v="0.58101000000000003"/>
    <n v="0.57558000000000009"/>
  </r>
  <r>
    <x v="1"/>
    <n v="2075721206"/>
    <s v="China"/>
    <n v="59"/>
    <s v="Feb"/>
    <s v="Mobile"/>
    <s v="Vendor 5"/>
    <n v="1"/>
    <n v="0.54300000000000004"/>
    <n v="0.38009999999999999"/>
    <n v="0.58101000000000003"/>
    <n v="0.57558000000000009"/>
  </r>
  <r>
    <x v="1"/>
    <n v="2075721206"/>
    <s v="China"/>
    <n v="53"/>
    <s v="Feb"/>
    <s v="Landline"/>
    <s v="Vendor 5"/>
    <n v="1"/>
    <n v="0.4"/>
    <n v="0.27999999999999997"/>
    <n v="0.48000000000000004"/>
    <n v="0.46"/>
  </r>
  <r>
    <x v="1"/>
    <n v="2075721206"/>
    <s v="China"/>
    <n v="59"/>
    <s v="Feb"/>
    <s v="Landline"/>
    <s v="Vendor 5"/>
    <n v="1"/>
    <n v="0.4"/>
    <n v="0.27999999999999997"/>
    <n v="0.48000000000000004"/>
    <n v="0.46"/>
  </r>
  <r>
    <x v="1"/>
    <n v="2075721206"/>
    <s v="China"/>
    <n v="60"/>
    <s v="Feb"/>
    <s v="Mobile"/>
    <s v="Vendor 5"/>
    <n v="1"/>
    <n v="0.54300000000000004"/>
    <n v="0.38009999999999999"/>
    <n v="0.58101000000000003"/>
    <n v="0.57558000000000009"/>
  </r>
  <r>
    <x v="1"/>
    <n v="2075721206"/>
    <s v="China"/>
    <n v="42"/>
    <s v="Feb"/>
    <s v="Landline"/>
    <s v="Vendor 5"/>
    <n v="1"/>
    <n v="0.4"/>
    <n v="0.27999999999999997"/>
    <n v="0.48000000000000004"/>
    <n v="0.46"/>
  </r>
  <r>
    <x v="1"/>
    <n v="2075721206"/>
    <s v="China"/>
    <n v="1"/>
    <s v="Feb"/>
    <s v="Mobile"/>
    <s v="Vendor 5"/>
    <n v="1"/>
    <n v="0.54300000000000004"/>
    <n v="0.19005"/>
    <n v="0.58101000000000003"/>
    <n v="0.57558000000000009"/>
  </r>
  <r>
    <x v="1"/>
    <n v="2075721206"/>
    <s v="China"/>
    <n v="21"/>
    <s v="Feb"/>
    <s v="Landline"/>
    <s v="Vendor 5"/>
    <n v="1"/>
    <n v="0.4"/>
    <n v="0.13999999999999999"/>
    <n v="0.48000000000000004"/>
    <n v="0.46"/>
  </r>
  <r>
    <x v="1"/>
    <n v="2075721206"/>
    <s v="China"/>
    <n v="25"/>
    <s v="Feb"/>
    <s v="Mobile"/>
    <s v="Vendor 5"/>
    <n v="1"/>
    <n v="0.54300000000000004"/>
    <n v="0.19005"/>
    <n v="0.58101000000000003"/>
    <n v="0.57558000000000009"/>
  </r>
  <r>
    <x v="1"/>
    <n v="2075721206"/>
    <s v="China"/>
    <n v="59"/>
    <s v="Feb"/>
    <s v="Mobile"/>
    <s v="Vendor 5"/>
    <n v="1"/>
    <n v="0.54300000000000004"/>
    <n v="0.38009999999999999"/>
    <n v="0.58101000000000003"/>
    <n v="0.57558000000000009"/>
  </r>
  <r>
    <x v="1"/>
    <n v="2075721206"/>
    <s v="China"/>
    <n v="32"/>
    <s v="Feb"/>
    <s v="Landline"/>
    <s v="Vendor 5"/>
    <n v="1"/>
    <n v="0.4"/>
    <n v="0.27999999999999997"/>
    <n v="0.48000000000000004"/>
    <n v="0.46"/>
  </r>
  <r>
    <x v="1"/>
    <n v="2075721206"/>
    <s v="China"/>
    <n v="45"/>
    <s v="Feb"/>
    <s v="Mobile"/>
    <s v="Vendor 5"/>
    <n v="1"/>
    <n v="0.54300000000000004"/>
    <n v="0.38009999999999999"/>
    <n v="0.58101000000000003"/>
    <n v="0.57558000000000009"/>
  </r>
  <r>
    <x v="1"/>
    <n v="2075721206"/>
    <s v="China"/>
    <n v="60"/>
    <s v="Feb"/>
    <s v="Landline"/>
    <s v="Vendor 5"/>
    <n v="1"/>
    <n v="0.4"/>
    <n v="0.27999999999999997"/>
    <n v="0.48000000000000004"/>
    <n v="0.46"/>
  </r>
  <r>
    <x v="1"/>
    <n v="2075721206"/>
    <s v="China"/>
    <n v="59"/>
    <s v="Feb"/>
    <s v="Mobile"/>
    <s v="Vendor 5"/>
    <n v="1"/>
    <n v="0.54300000000000004"/>
    <n v="0.38009999999999999"/>
    <n v="0.58101000000000003"/>
    <n v="0.57558000000000009"/>
  </r>
  <r>
    <x v="1"/>
    <n v="16474959134"/>
    <s v="United Kingdom"/>
    <n v="25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45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54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41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11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57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27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6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38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8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59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6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6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38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6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4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14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4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10"/>
    <s v="Feb"/>
    <s v="Landline"/>
    <s v="Vendor 3"/>
    <n v="1"/>
    <n v="3.0000000000000001E-3"/>
    <n v="2.0999999999999999E-3"/>
    <n v="3.5999999999999999E-3"/>
    <n v="3.4499999999999999E-3"/>
  </r>
  <r>
    <x v="1"/>
    <n v="16782552564"/>
    <s v="United Kingdom"/>
    <n v="5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5"/>
    <s v="Feb"/>
    <s v="Mobile"/>
    <s v="Vendor 3"/>
    <n v="1"/>
    <n v="4.0000000000000001E-3"/>
    <n v="2.3999999999999998E-3"/>
    <n v="4.28E-3"/>
    <n v="4.2400000000000007E-3"/>
  </r>
  <r>
    <x v="1"/>
    <n v="16782552564"/>
    <s v="United Kingdom"/>
    <n v="8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11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8"/>
    <s v="Feb"/>
    <s v="Mobile"/>
    <s v="Vendor 3"/>
    <n v="1"/>
    <n v="4.0000000000000001E-3"/>
    <n v="2.3999999999999998E-3"/>
    <n v="4.28E-3"/>
    <n v="4.2400000000000007E-3"/>
  </r>
  <r>
    <x v="1"/>
    <n v="16783469122"/>
    <s v="United Kingdom"/>
    <n v="60"/>
    <s v="Feb"/>
    <s v="Landline"/>
    <s v="Vendor 3"/>
    <n v="1"/>
    <n v="3.0000000000000001E-3"/>
    <n v="2.4000000000000002E-3"/>
    <n v="3.5999999999999999E-3"/>
    <n v="3.4499999999999999E-3"/>
  </r>
  <r>
    <x v="1"/>
    <n v="27218146533"/>
    <s v="South Africa"/>
    <n v="13"/>
    <s v="Feb"/>
    <s v="Landline"/>
    <s v="Vendor 2"/>
    <n v="1"/>
    <n v="0.23"/>
    <n v="1.4950000000000001E-2"/>
    <n v="0.27600000000000002"/>
    <n v="0.26450000000000001"/>
  </r>
  <r>
    <x v="1"/>
    <n v="27218146533"/>
    <s v="South Africa"/>
    <n v="50"/>
    <s v="Feb"/>
    <s v="Landline"/>
    <s v="Vendor 2"/>
    <n v="1"/>
    <n v="0.23"/>
    <n v="5.7500000000000009E-2"/>
    <n v="0.27600000000000002"/>
    <n v="0.26450000000000001"/>
  </r>
  <r>
    <x v="1"/>
    <n v="27218146533"/>
    <s v="South Africa"/>
    <n v="6"/>
    <s v="Feb"/>
    <s v="Landline"/>
    <s v="Vendor 2"/>
    <n v="1"/>
    <n v="0.23"/>
    <n v="6.9000000000000008E-3"/>
    <n v="0.27600000000000002"/>
    <n v="0.26450000000000001"/>
  </r>
  <r>
    <x v="1"/>
    <n v="27218146533"/>
    <s v="South Africa"/>
    <n v="29"/>
    <s v="Feb"/>
    <s v="Landline"/>
    <s v="Vendor 2"/>
    <n v="1"/>
    <n v="0.23"/>
    <n v="3.3350000000000005E-2"/>
    <n v="0.27600000000000002"/>
    <n v="0.26450000000000001"/>
  </r>
  <r>
    <x v="1"/>
    <n v="27218146533"/>
    <s v="South Africa"/>
    <n v="9"/>
    <s v="Feb"/>
    <s v="Landline"/>
    <s v="Vendor 2"/>
    <n v="1"/>
    <n v="0.23"/>
    <n v="1.035E-2"/>
    <n v="0.27600000000000002"/>
    <n v="0.26450000000000001"/>
  </r>
  <r>
    <x v="1"/>
    <n v="27218146533"/>
    <s v="South Africa"/>
    <n v="10"/>
    <s v="Feb"/>
    <s v="Landline"/>
    <s v="Vendor 2"/>
    <n v="1"/>
    <n v="0.23"/>
    <n v="1.15E-2"/>
    <n v="0.27600000000000002"/>
    <n v="0.26450000000000001"/>
  </r>
  <r>
    <x v="1"/>
    <n v="27218146533"/>
    <s v="South Africa"/>
    <n v="12"/>
    <s v="Feb"/>
    <s v="Mobile"/>
    <s v="Vendor 2"/>
    <n v="1"/>
    <n v="0.24"/>
    <n v="1.44E-2"/>
    <n v="0.25679999999999997"/>
    <n v="0.25440000000000002"/>
  </r>
  <r>
    <x v="1"/>
    <n v="27218146533"/>
    <s v="South Africa"/>
    <n v="9"/>
    <s v="Feb"/>
    <s v="Landline"/>
    <s v="Vendor 2"/>
    <n v="1"/>
    <n v="0.23"/>
    <n v="1.035E-2"/>
    <n v="0.27600000000000002"/>
    <n v="0.26450000000000001"/>
  </r>
  <r>
    <x v="1"/>
    <n v="27218146533"/>
    <s v="South Africa"/>
    <n v="48"/>
    <s v="Feb"/>
    <s v="Landline"/>
    <s v="Vendor 2"/>
    <n v="1"/>
    <n v="0.23"/>
    <n v="5.5200000000000006E-2"/>
    <n v="0.27600000000000002"/>
    <n v="0.26450000000000001"/>
  </r>
  <r>
    <x v="1"/>
    <n v="27218146533"/>
    <s v="South Africa"/>
    <n v="8"/>
    <s v="Feb"/>
    <s v="Landline"/>
    <s v="Vendor 2"/>
    <n v="1"/>
    <n v="0.23"/>
    <n v="9.1999999999999998E-3"/>
    <n v="0.27600000000000002"/>
    <n v="0.26450000000000001"/>
  </r>
  <r>
    <x v="1"/>
    <n v="27218146533"/>
    <s v="South Africa"/>
    <n v="50"/>
    <s v="Feb"/>
    <s v="Mobile"/>
    <s v="Vendor 2"/>
    <n v="1"/>
    <n v="0.24"/>
    <n v="0.06"/>
    <n v="0.25679999999999997"/>
    <n v="0.25440000000000002"/>
  </r>
  <r>
    <x v="1"/>
    <n v="27218146533"/>
    <s v="South Africa"/>
    <n v="20"/>
    <s v="Feb"/>
    <s v="Landline"/>
    <s v="Vendor 2"/>
    <n v="1"/>
    <n v="0.23"/>
    <n v="2.3E-2"/>
    <n v="0.27600000000000002"/>
    <n v="0.26450000000000001"/>
  </r>
  <r>
    <x v="1"/>
    <n v="27218146533"/>
    <s v="South Africa"/>
    <n v="12"/>
    <s v="Feb"/>
    <s v="Mobile"/>
    <s v="Vendor 2"/>
    <n v="1"/>
    <n v="0.24"/>
    <n v="1.44E-2"/>
    <n v="0.25679999999999997"/>
    <n v="0.25440000000000002"/>
  </r>
  <r>
    <x v="1"/>
    <n v="27218146533"/>
    <s v="South Africa"/>
    <n v="14"/>
    <s v="Feb"/>
    <s v="Landline"/>
    <s v="Vendor 2"/>
    <n v="1"/>
    <n v="0.23"/>
    <n v="1.6100000000000003E-2"/>
    <n v="0.27600000000000002"/>
    <n v="0.26450000000000001"/>
  </r>
  <r>
    <x v="1"/>
    <n v="27218146533"/>
    <s v="South Africa"/>
    <n v="11"/>
    <s v="Feb"/>
    <s v="Landline"/>
    <s v="Vendor 2"/>
    <n v="1"/>
    <n v="0.23"/>
    <n v="1.265E-2"/>
    <n v="0.27600000000000002"/>
    <n v="0.26450000000000001"/>
  </r>
  <r>
    <x v="1"/>
    <n v="27218146533"/>
    <s v="South Africa"/>
    <n v="29"/>
    <s v="Feb"/>
    <s v="Mobile"/>
    <s v="Vendor 2"/>
    <n v="1"/>
    <n v="0.24"/>
    <n v="3.4799999999999998E-2"/>
    <n v="0.25679999999999997"/>
    <n v="0.25440000000000002"/>
  </r>
  <r>
    <x v="1"/>
    <n v="27218146533"/>
    <s v="South Africa"/>
    <n v="7"/>
    <s v="Feb"/>
    <s v="Mobile"/>
    <s v="Vendor 2"/>
    <n v="1"/>
    <n v="0.24"/>
    <n v="8.3999999999999995E-3"/>
    <n v="0.25679999999999997"/>
    <n v="0.25440000000000002"/>
  </r>
  <r>
    <x v="1"/>
    <n v="27218146533"/>
    <s v="South Africa"/>
    <n v="35"/>
    <s v="Feb"/>
    <s v="Landline"/>
    <s v="Vendor 2"/>
    <n v="1"/>
    <n v="0.23"/>
    <n v="4.0250000000000008E-2"/>
    <n v="0.27600000000000002"/>
    <n v="0.26450000000000001"/>
  </r>
  <r>
    <x v="1"/>
    <n v="27218146533"/>
    <s v="South Africa"/>
    <n v="10"/>
    <s v="Feb"/>
    <s v="Mobile"/>
    <s v="Vendor 2"/>
    <n v="1"/>
    <n v="0.24"/>
    <n v="1.1999999999999999E-2"/>
    <n v="0.25679999999999997"/>
    <n v="0.25440000000000002"/>
  </r>
  <r>
    <x v="1"/>
    <n v="27218146533"/>
    <s v="South Africa"/>
    <n v="11"/>
    <s v="Feb"/>
    <s v="Landline"/>
    <s v="Vendor 2"/>
    <n v="1"/>
    <n v="0.23"/>
    <n v="1.265E-2"/>
    <n v="0.27600000000000002"/>
    <n v="0.26450000000000001"/>
  </r>
  <r>
    <x v="1"/>
    <n v="27218146533"/>
    <s v="South Africa"/>
    <n v="6"/>
    <s v="Feb"/>
    <s v="Landline"/>
    <s v="Vendor 2"/>
    <n v="1"/>
    <n v="0.23"/>
    <n v="6.9000000000000008E-3"/>
    <n v="0.27600000000000002"/>
    <n v="0.26450000000000001"/>
  </r>
  <r>
    <x v="1"/>
    <n v="33176540103"/>
    <s v="France"/>
    <n v="50"/>
    <s v="Feb"/>
    <s v="Landline"/>
    <s v="Vendor 3"/>
    <n v="1"/>
    <n v="0.23"/>
    <n v="0.161"/>
    <n v="0.27600000000000002"/>
    <n v="0.26450000000000001"/>
  </r>
  <r>
    <x v="1"/>
    <n v="33176540103"/>
    <s v="France"/>
    <n v="10"/>
    <s v="Feb"/>
    <s v="Mobile"/>
    <s v="Vendor 3"/>
    <n v="1"/>
    <n v="0.45"/>
    <n v="0.315"/>
    <n v="0.48150000000000004"/>
    <n v="0.47700000000000004"/>
  </r>
  <r>
    <x v="1"/>
    <n v="33178902711"/>
    <s v="France"/>
    <n v="7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27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12"/>
    <s v="Feb"/>
    <s v="Mobile"/>
    <s v="Vendor 3"/>
    <n v="1"/>
    <n v="0.45"/>
    <n v="0.27"/>
    <n v="0.48150000000000004"/>
    <n v="0.47700000000000004"/>
  </r>
  <r>
    <x v="1"/>
    <n v="33252445872"/>
    <s v="France"/>
    <n v="6"/>
    <s v="Feb"/>
    <s v="Landline"/>
    <s v="Vendor 3"/>
    <n v="1"/>
    <n v="0.23"/>
    <n v="0.115"/>
    <n v="0.27600000000000002"/>
    <n v="0.26450000000000001"/>
  </r>
  <r>
    <x v="1"/>
    <n v="33252445872"/>
    <s v="France"/>
    <n v="45"/>
    <s v="Feb"/>
    <s v="Mobile"/>
    <s v="Vendor 3"/>
    <n v="1"/>
    <n v="0.45"/>
    <n v="0.22500000000000001"/>
    <n v="0.48150000000000004"/>
    <n v="0.47700000000000004"/>
  </r>
  <r>
    <x v="1"/>
    <n v="33252445872"/>
    <s v="France"/>
    <n v="20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25"/>
    <s v="Feb"/>
    <s v="Landline"/>
    <s v="Vendor 3"/>
    <n v="1"/>
    <n v="0.23"/>
    <n v="0.115"/>
    <n v="0.27600000000000002"/>
    <n v="0.26450000000000001"/>
  </r>
  <r>
    <x v="1"/>
    <n v="33252445872"/>
    <s v="France"/>
    <n v="32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27"/>
    <s v="Feb"/>
    <s v="Landline"/>
    <s v="Vendor 3"/>
    <n v="1"/>
    <n v="0.23"/>
    <n v="0.115"/>
    <n v="0.27600000000000002"/>
    <n v="0.26450000000000001"/>
  </r>
  <r>
    <x v="1"/>
    <n v="33252445872"/>
    <s v="France"/>
    <n v="59"/>
    <s v="Feb"/>
    <s v="Mobile"/>
    <s v="Vendor 3"/>
    <n v="1"/>
    <n v="0.45"/>
    <n v="0.22500000000000001"/>
    <n v="0.48150000000000004"/>
    <n v="0.47700000000000004"/>
  </r>
  <r>
    <x v="1"/>
    <n v="33252445872"/>
    <s v="France"/>
    <n v="15"/>
    <s v="Feb"/>
    <s v="Landline"/>
    <s v="Vendor 3"/>
    <n v="1"/>
    <n v="0.23"/>
    <n v="0.115"/>
    <n v="0.27600000000000002"/>
    <n v="0.26450000000000001"/>
  </r>
  <r>
    <x v="1"/>
    <n v="33252445872"/>
    <s v="France"/>
    <n v="17"/>
    <s v="Feb"/>
    <s v="Mobile"/>
    <s v="Vendor 3"/>
    <n v="1"/>
    <n v="0.45"/>
    <n v="0.22500000000000001"/>
    <n v="0.48150000000000004"/>
    <n v="0.47700000000000004"/>
  </r>
  <r>
    <x v="1"/>
    <n v="33252445872"/>
    <s v="France"/>
    <n v="37"/>
    <s v="Feb"/>
    <s v="Mobile"/>
    <s v="Vendor 3"/>
    <n v="1"/>
    <n v="0.45"/>
    <n v="0.22500000000000001"/>
    <n v="0.48150000000000004"/>
    <n v="0.47700000000000004"/>
  </r>
  <r>
    <x v="1"/>
    <n v="33252445872"/>
    <s v="France"/>
    <n v="4"/>
    <s v="Feb"/>
    <s v="Landline"/>
    <s v="Vendor 3"/>
    <n v="1"/>
    <n v="0.23"/>
    <n v="0.115"/>
    <n v="0.27600000000000002"/>
    <n v="0.26450000000000001"/>
  </r>
  <r>
    <x v="1"/>
    <n v="33252445872"/>
    <s v="France"/>
    <n v="41"/>
    <s v="Feb"/>
    <s v="Landline"/>
    <s v="Vendor 3"/>
    <n v="1"/>
    <n v="0.23"/>
    <n v="0.115"/>
    <n v="0.27600000000000002"/>
    <n v="0.26450000000000001"/>
  </r>
  <r>
    <x v="1"/>
    <n v="33252445872"/>
    <s v="France"/>
    <n v="23"/>
    <s v="Feb"/>
    <s v="Landline"/>
    <s v="Vendor 3"/>
    <n v="1"/>
    <n v="0.23"/>
    <n v="0.115"/>
    <n v="0.27600000000000002"/>
    <n v="0.26450000000000001"/>
  </r>
  <r>
    <x v="1"/>
    <n v="33252445872"/>
    <s v="France"/>
    <n v="42"/>
    <s v="Feb"/>
    <s v="Mobile"/>
    <s v="Vendor 3"/>
    <n v="1"/>
    <n v="0.45"/>
    <n v="0.22500000000000001"/>
    <n v="0.48150000000000004"/>
    <n v="0.47700000000000004"/>
  </r>
  <r>
    <x v="1"/>
    <n v="33252445872"/>
    <s v="France"/>
    <n v="15"/>
    <s v="Feb"/>
    <s v="Landline"/>
    <s v="Vendor 3"/>
    <n v="1"/>
    <n v="0.23"/>
    <n v="0.115"/>
    <n v="0.27600000000000002"/>
    <n v="0.26450000000000001"/>
  </r>
  <r>
    <x v="1"/>
    <n v="33252445872"/>
    <s v="France"/>
    <n v="59"/>
    <s v="Feb"/>
    <s v="Mobile"/>
    <s v="Vendor 3"/>
    <n v="1"/>
    <n v="0.45"/>
    <n v="0.22500000000000001"/>
    <n v="0.48150000000000004"/>
    <n v="0.47700000000000004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52"/>
    <s v="Feb"/>
    <s v="Mobile"/>
    <s v="Vendor 3"/>
    <n v="1"/>
    <n v="0.45"/>
    <n v="0.22500000000000001"/>
    <n v="0.48150000000000004"/>
    <n v="0.47700000000000004"/>
  </r>
  <r>
    <x v="1"/>
    <n v="33252445872"/>
    <s v="France"/>
    <n v="4"/>
    <s v="Feb"/>
    <s v="Landline"/>
    <s v="Vendor 3"/>
    <n v="1"/>
    <n v="0.23"/>
    <n v="0.115"/>
    <n v="0.27600000000000002"/>
    <n v="0.26450000000000001"/>
  </r>
  <r>
    <x v="1"/>
    <n v="33252445872"/>
    <s v="France"/>
    <n v="10"/>
    <s v="Feb"/>
    <s v="Landline"/>
    <s v="Vendor 3"/>
    <n v="1"/>
    <n v="0.23"/>
    <n v="0.115"/>
    <n v="0.27600000000000002"/>
    <n v="0.26450000000000001"/>
  </r>
  <r>
    <x v="1"/>
    <n v="33252445872"/>
    <s v="France"/>
    <n v="41"/>
    <s v="Feb"/>
    <s v="Mobile"/>
    <s v="Vendor 3"/>
    <n v="1"/>
    <n v="0.45"/>
    <n v="0.22500000000000001"/>
    <n v="0.48150000000000004"/>
    <n v="0.47700000000000004"/>
  </r>
  <r>
    <x v="1"/>
    <n v="33252445872"/>
    <s v="France"/>
    <n v="22"/>
    <s v="Feb"/>
    <s v="Mobile"/>
    <s v="Vendor 3"/>
    <n v="1"/>
    <n v="0.45"/>
    <n v="0.22500000000000001"/>
    <n v="0.48150000000000004"/>
    <n v="0.47700000000000004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24"/>
    <s v="Feb"/>
    <s v="Mobile"/>
    <s v="Vendor 3"/>
    <n v="1"/>
    <n v="0.45"/>
    <n v="0.22500000000000001"/>
    <n v="0.48150000000000004"/>
    <n v="0.47700000000000004"/>
  </r>
  <r>
    <x v="1"/>
    <n v="33252445872"/>
    <s v="France"/>
    <n v="38"/>
    <s v="Feb"/>
    <s v="Mobile"/>
    <s v="Vendor 3"/>
    <n v="1"/>
    <n v="0.45"/>
    <n v="0.22500000000000001"/>
    <n v="0.48150000000000004"/>
    <n v="0.47700000000000004"/>
  </r>
  <r>
    <x v="1"/>
    <n v="33252445872"/>
    <s v="France"/>
    <n v="4"/>
    <s v="Feb"/>
    <s v="Landline"/>
    <s v="Vendor 3"/>
    <n v="1"/>
    <n v="0.23"/>
    <n v="0.115"/>
    <n v="0.27600000000000002"/>
    <n v="0.26450000000000001"/>
  </r>
  <r>
    <x v="1"/>
    <n v="33252445872"/>
    <s v="France"/>
    <n v="23"/>
    <s v="Feb"/>
    <s v="Landline"/>
    <s v="Vendor 3"/>
    <n v="1"/>
    <n v="0.23"/>
    <n v="0.115"/>
    <n v="0.27600000000000002"/>
    <n v="0.26450000000000001"/>
  </r>
  <r>
    <x v="1"/>
    <n v="33252445872"/>
    <s v="France"/>
    <n v="8"/>
    <s v="Feb"/>
    <s v="Landline"/>
    <s v="Vendor 3"/>
    <n v="1"/>
    <n v="0.23"/>
    <n v="0.115"/>
    <n v="0.27600000000000002"/>
    <n v="0.26450000000000001"/>
  </r>
  <r>
    <x v="1"/>
    <n v="33252445872"/>
    <s v="France"/>
    <n v="36"/>
    <s v="Feb"/>
    <s v="Mobile"/>
    <s v="Vendor 3"/>
    <n v="1"/>
    <n v="0.45"/>
    <n v="0.22500000000000001"/>
    <n v="0.48150000000000004"/>
    <n v="0.47700000000000004"/>
  </r>
  <r>
    <x v="1"/>
    <n v="33252445872"/>
    <s v="France"/>
    <n v="43"/>
    <s v="Feb"/>
    <s v="Landline"/>
    <s v="Vendor 3"/>
    <n v="1"/>
    <n v="0.23"/>
    <n v="0.115"/>
    <n v="0.27600000000000002"/>
    <n v="0.26450000000000001"/>
  </r>
  <r>
    <x v="1"/>
    <n v="33252445872"/>
    <s v="France"/>
    <n v="7"/>
    <s v="Feb"/>
    <s v="Landline"/>
    <s v="Vendor 3"/>
    <n v="1"/>
    <n v="0.23"/>
    <n v="0.115"/>
    <n v="0.27600000000000002"/>
    <n v="0.26450000000000001"/>
  </r>
  <r>
    <x v="1"/>
    <n v="33252445872"/>
    <s v="France"/>
    <n v="42"/>
    <s v="Feb"/>
    <s v="Landline"/>
    <s v="Vendor 3"/>
    <n v="1"/>
    <n v="0.23"/>
    <n v="0.115"/>
    <n v="0.27600000000000002"/>
    <n v="0.26450000000000001"/>
  </r>
  <r>
    <x v="1"/>
    <n v="33252445872"/>
    <s v="France"/>
    <n v="10"/>
    <s v="Feb"/>
    <s v="Mobile"/>
    <s v="Vendor 3"/>
    <n v="1"/>
    <n v="0.45"/>
    <n v="0.22500000000000001"/>
    <n v="0.48150000000000004"/>
    <n v="0.47700000000000004"/>
  </r>
  <r>
    <x v="1"/>
    <n v="33252445872"/>
    <s v="France"/>
    <n v="21"/>
    <s v="Feb"/>
    <s v="Mobile"/>
    <s v="Vendor 3"/>
    <n v="1"/>
    <n v="0.45"/>
    <n v="0.22500000000000001"/>
    <n v="0.48150000000000004"/>
    <n v="0.47700000000000004"/>
  </r>
  <r>
    <x v="1"/>
    <n v="33252445872"/>
    <s v="France"/>
    <n v="34"/>
    <s v="Feb"/>
    <s v="Landline"/>
    <s v="Vendor 3"/>
    <n v="1"/>
    <n v="0.23"/>
    <n v="0.115"/>
    <n v="0.27600000000000002"/>
    <n v="0.26450000000000001"/>
  </r>
  <r>
    <x v="1"/>
    <n v="33252445872"/>
    <s v="France"/>
    <n v="17"/>
    <s v="Feb"/>
    <s v="Landline"/>
    <s v="Vendor 3"/>
    <n v="1"/>
    <n v="0.23"/>
    <n v="0.115"/>
    <n v="0.27600000000000002"/>
    <n v="0.26450000000000001"/>
  </r>
  <r>
    <x v="1"/>
    <n v="33252445872"/>
    <s v="France"/>
    <n v="3"/>
    <s v="Feb"/>
    <s v="Mobile"/>
    <s v="Vendor 3"/>
    <n v="1"/>
    <n v="0.45"/>
    <n v="0.22500000000000001"/>
    <n v="0.48150000000000004"/>
    <n v="0.47700000000000004"/>
  </r>
  <r>
    <x v="1"/>
    <n v="33252445872"/>
    <s v="France"/>
    <n v="46"/>
    <s v="Feb"/>
    <s v="Landline"/>
    <s v="Vendor 3"/>
    <n v="1"/>
    <n v="0.23"/>
    <n v="0.115"/>
    <n v="0.27600000000000002"/>
    <n v="0.26450000000000001"/>
  </r>
  <r>
    <x v="1"/>
    <n v="33252445872"/>
    <s v="France"/>
    <n v="9"/>
    <s v="Feb"/>
    <s v="Mobile"/>
    <s v="Vendor 3"/>
    <n v="1"/>
    <n v="0.45"/>
    <n v="0.22500000000000001"/>
    <n v="0.48150000000000004"/>
    <n v="0.47700000000000004"/>
  </r>
  <r>
    <x v="1"/>
    <n v="33252445872"/>
    <s v="France"/>
    <n v="2"/>
    <s v="Feb"/>
    <s v="Mobile"/>
    <s v="Vendor 3"/>
    <n v="1"/>
    <n v="0.45"/>
    <n v="0.22500000000000001"/>
    <n v="0.48150000000000004"/>
    <n v="0.47700000000000004"/>
  </r>
  <r>
    <x v="1"/>
    <n v="33252445872"/>
    <s v="France"/>
    <n v="49"/>
    <s v="Feb"/>
    <s v="Landline"/>
    <s v="Vendor 3"/>
    <n v="1"/>
    <n v="0.23"/>
    <n v="0.115"/>
    <n v="0.27600000000000002"/>
    <n v="0.26450000000000001"/>
  </r>
  <r>
    <x v="1"/>
    <n v="33252445872"/>
    <s v="France"/>
    <n v="36"/>
    <s v="Feb"/>
    <s v="Mobile"/>
    <s v="Vendor 3"/>
    <n v="1"/>
    <n v="0.45"/>
    <n v="0.22500000000000001"/>
    <n v="0.48150000000000004"/>
    <n v="0.47700000000000004"/>
  </r>
  <r>
    <x v="1"/>
    <n v="33252445872"/>
    <s v="France"/>
    <n v="9"/>
    <s v="Feb"/>
    <s v="Landline"/>
    <s v="Vendor 3"/>
    <n v="1"/>
    <n v="0.23"/>
    <n v="0.115"/>
    <n v="0.27600000000000002"/>
    <n v="0.26450000000000001"/>
  </r>
  <r>
    <x v="1"/>
    <n v="33252445872"/>
    <s v="France"/>
    <n v="58"/>
    <s v="Feb"/>
    <s v="Landline"/>
    <s v="Vendor 3"/>
    <n v="1"/>
    <n v="0.23"/>
    <n v="0.115"/>
    <n v="0.27600000000000002"/>
    <n v="0.26450000000000001"/>
  </r>
  <r>
    <x v="1"/>
    <n v="33252445872"/>
    <s v="France"/>
    <n v="8"/>
    <s v="Feb"/>
    <s v="Mobile"/>
    <s v="Vendor 3"/>
    <n v="1"/>
    <n v="0.45"/>
    <n v="0.22500000000000001"/>
    <n v="0.48150000000000004"/>
    <n v="0.47700000000000004"/>
  </r>
  <r>
    <x v="1"/>
    <n v="33252445872"/>
    <s v="France"/>
    <n v="54"/>
    <s v="Feb"/>
    <s v="Landline"/>
    <s v="Vendor 3"/>
    <n v="1"/>
    <n v="0.23"/>
    <n v="0.115"/>
    <n v="0.27600000000000002"/>
    <n v="0.26450000000000001"/>
  </r>
  <r>
    <x v="1"/>
    <n v="33252445872"/>
    <s v="France"/>
    <n v="34"/>
    <s v="Feb"/>
    <s v="Landline"/>
    <s v="Vendor 3"/>
    <n v="1"/>
    <n v="0.23"/>
    <n v="0.115"/>
    <n v="0.27600000000000002"/>
    <n v="0.26450000000000001"/>
  </r>
  <r>
    <x v="1"/>
    <n v="33252445872"/>
    <s v="France"/>
    <n v="11"/>
    <s v="Feb"/>
    <s v="Mobile"/>
    <s v="Vendor 3"/>
    <n v="1"/>
    <n v="0.45"/>
    <n v="0.22500000000000001"/>
    <n v="0.48150000000000004"/>
    <n v="0.47700000000000004"/>
  </r>
  <r>
    <x v="1"/>
    <n v="33252445872"/>
    <s v="France"/>
    <n v="40"/>
    <s v="Feb"/>
    <s v="Landline"/>
    <s v="Vendor 3"/>
    <n v="1"/>
    <n v="0.23"/>
    <n v="0.115"/>
    <n v="0.27600000000000002"/>
    <n v="0.26450000000000001"/>
  </r>
  <r>
    <x v="1"/>
    <n v="33252445872"/>
    <s v="France"/>
    <n v="28"/>
    <s v="Feb"/>
    <s v="Landline"/>
    <s v="Vendor 3"/>
    <n v="1"/>
    <n v="0.23"/>
    <n v="0.115"/>
    <n v="0.27600000000000002"/>
    <n v="0.26450000000000001"/>
  </r>
  <r>
    <x v="1"/>
    <n v="33252445872"/>
    <s v="France"/>
    <n v="48"/>
    <s v="Feb"/>
    <s v="Landline"/>
    <s v="Vendor 3"/>
    <n v="1"/>
    <n v="0.23"/>
    <n v="0.115"/>
    <n v="0.27600000000000002"/>
    <n v="0.26450000000000001"/>
  </r>
  <r>
    <x v="1"/>
    <n v="33252445872"/>
    <s v="France"/>
    <n v="23"/>
    <s v="Feb"/>
    <s v="Landline"/>
    <s v="Vendor 3"/>
    <n v="1"/>
    <n v="0.23"/>
    <n v="0.115"/>
    <n v="0.27600000000000002"/>
    <n v="0.26450000000000001"/>
  </r>
  <r>
    <x v="1"/>
    <n v="33252445872"/>
    <s v="France"/>
    <n v="29"/>
    <s v="Feb"/>
    <s v="Mobile"/>
    <s v="Vendor 3"/>
    <n v="1"/>
    <n v="0.45"/>
    <n v="0.22500000000000001"/>
    <n v="0.48150000000000004"/>
    <n v="0.47700000000000004"/>
  </r>
  <r>
    <x v="1"/>
    <n v="33252445872"/>
    <s v="France"/>
    <n v="51"/>
    <s v="Feb"/>
    <s v="Landline"/>
    <s v="Vendor 3"/>
    <n v="1"/>
    <n v="0.23"/>
    <n v="0.115"/>
    <n v="0.27600000000000002"/>
    <n v="0.26450000000000001"/>
  </r>
  <r>
    <x v="1"/>
    <n v="33252445872"/>
    <s v="France"/>
    <n v="8"/>
    <s v="Feb"/>
    <s v="Landline"/>
    <s v="Vendor 3"/>
    <n v="1"/>
    <n v="0.23"/>
    <n v="0.115"/>
    <n v="0.27600000000000002"/>
    <n v="0.26450000000000001"/>
  </r>
  <r>
    <x v="1"/>
    <n v="33252445872"/>
    <s v="France"/>
    <n v="10"/>
    <s v="Feb"/>
    <s v="Mobile"/>
    <s v="Vendor 3"/>
    <n v="1"/>
    <n v="0.45"/>
    <n v="0.22500000000000001"/>
    <n v="0.48150000000000004"/>
    <n v="0.47700000000000004"/>
  </r>
  <r>
    <x v="1"/>
    <n v="33252445872"/>
    <s v="France"/>
    <n v="2"/>
    <s v="Feb"/>
    <s v="Landline"/>
    <s v="Vendor 3"/>
    <n v="1"/>
    <n v="0.23"/>
    <n v="0.115"/>
    <n v="0.27600000000000002"/>
    <n v="0.26450000000000001"/>
  </r>
  <r>
    <x v="1"/>
    <n v="33252445872"/>
    <s v="France"/>
    <n v="33"/>
    <s v="Feb"/>
    <s v="Mobile"/>
    <s v="Vendor 3"/>
    <n v="1"/>
    <n v="0.45"/>
    <n v="0.22500000000000001"/>
    <n v="0.48150000000000004"/>
    <n v="0.47700000000000004"/>
  </r>
  <r>
    <x v="1"/>
    <n v="33252445872"/>
    <s v="France"/>
    <n v="13"/>
    <s v="Feb"/>
    <s v="Mobile"/>
    <s v="Vendor 3"/>
    <n v="1"/>
    <n v="0.45"/>
    <n v="0.22500000000000001"/>
    <n v="0.48150000000000004"/>
    <n v="0.47700000000000004"/>
  </r>
  <r>
    <x v="1"/>
    <n v="33252445872"/>
    <s v="France"/>
    <n v="17"/>
    <s v="Feb"/>
    <s v="Landline"/>
    <s v="Vendor 3"/>
    <n v="1"/>
    <n v="0.23"/>
    <n v="0.115"/>
    <n v="0.27600000000000002"/>
    <n v="0.26450000000000001"/>
  </r>
  <r>
    <x v="1"/>
    <n v="33252445872"/>
    <s v="France"/>
    <n v="54"/>
    <s v="Feb"/>
    <s v="Mobile"/>
    <s v="Vendor 3"/>
    <n v="1"/>
    <n v="0.45"/>
    <n v="0.22500000000000001"/>
    <n v="0.48150000000000004"/>
    <n v="0.47700000000000004"/>
  </r>
  <r>
    <x v="1"/>
    <n v="33252445872"/>
    <s v="France"/>
    <n v="12"/>
    <s v="Feb"/>
    <s v="Landline"/>
    <s v="Vendor 3"/>
    <n v="1"/>
    <n v="0.23"/>
    <n v="0.115"/>
    <n v="0.27600000000000002"/>
    <n v="0.26450000000000001"/>
  </r>
  <r>
    <x v="1"/>
    <n v="33252445872"/>
    <s v="France"/>
    <n v="17"/>
    <s v="Feb"/>
    <s v="Mobile"/>
    <s v="Vendor 3"/>
    <n v="1"/>
    <n v="0.45"/>
    <n v="0.22500000000000001"/>
    <n v="0.48150000000000004"/>
    <n v="0.47700000000000004"/>
  </r>
  <r>
    <x v="1"/>
    <n v="33252445872"/>
    <s v="France"/>
    <n v="48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4910608232"/>
    <s v="France"/>
    <n v="56"/>
    <s v="Feb"/>
    <s v="Mobile"/>
    <s v="Vendor 3"/>
    <n v="1"/>
    <n v="0.45"/>
    <n v="0.13500000000000001"/>
    <n v="0.48150000000000004"/>
    <n v="0.47700000000000004"/>
  </r>
  <r>
    <x v="1"/>
    <n v="34910608232"/>
    <s v="France"/>
    <n v="11"/>
    <s v="Feb"/>
    <s v="Landline"/>
    <s v="Vendor 3"/>
    <n v="1"/>
    <n v="0.23"/>
    <n v="6.9000000000000006E-2"/>
    <n v="0.27600000000000002"/>
    <n v="0.26450000000000001"/>
  </r>
  <r>
    <x v="1"/>
    <n v="34910608232"/>
    <s v="France"/>
    <n v="50"/>
    <s v="Feb"/>
    <s v="Landline"/>
    <s v="Vendor 3"/>
    <n v="1"/>
    <n v="0.23"/>
    <n v="6.9000000000000006E-2"/>
    <n v="0.27600000000000002"/>
    <n v="0.26450000000000001"/>
  </r>
  <r>
    <x v="1"/>
    <n v="34910608232"/>
    <s v="France"/>
    <n v="39"/>
    <s v="Feb"/>
    <s v="Mobile"/>
    <s v="Vendor 3"/>
    <n v="1"/>
    <n v="0.45"/>
    <n v="0.13500000000000001"/>
    <n v="0.48150000000000004"/>
    <n v="0.47700000000000004"/>
  </r>
  <r>
    <x v="1"/>
    <n v="34910608232"/>
    <s v="France"/>
    <n v="23"/>
    <s v="Feb"/>
    <s v="Mobile"/>
    <s v="Vendor 3"/>
    <n v="1"/>
    <n v="0.45"/>
    <n v="0.13500000000000001"/>
    <n v="0.48150000000000004"/>
    <n v="0.47700000000000004"/>
  </r>
  <r>
    <x v="1"/>
    <n v="34910608232"/>
    <s v="France"/>
    <n v="52"/>
    <s v="Feb"/>
    <s v="Landline"/>
    <s v="Vendor 3"/>
    <n v="1"/>
    <n v="0.23"/>
    <n v="6.9000000000000006E-2"/>
    <n v="0.27600000000000002"/>
    <n v="0.26450000000000001"/>
  </r>
  <r>
    <x v="1"/>
    <n v="34910608232"/>
    <s v="France"/>
    <n v="42"/>
    <s v="Feb"/>
    <s v="Landline"/>
    <s v="Vendor 3"/>
    <n v="1"/>
    <n v="0.23"/>
    <n v="6.9000000000000006E-2"/>
    <n v="0.27600000000000002"/>
    <n v="0.26450000000000001"/>
  </r>
  <r>
    <x v="1"/>
    <n v="34910608232"/>
    <s v="France"/>
    <n v="54"/>
    <s v="Feb"/>
    <s v="Mobile"/>
    <s v="Vendor 3"/>
    <n v="1"/>
    <n v="0.45"/>
    <n v="0.13500000000000001"/>
    <n v="0.48150000000000004"/>
    <n v="0.47700000000000004"/>
  </r>
  <r>
    <x v="1"/>
    <n v="34910608232"/>
    <s v="France"/>
    <n v="25"/>
    <s v="Feb"/>
    <s v="Mobile"/>
    <s v="Vendor 3"/>
    <n v="1"/>
    <n v="0.45"/>
    <n v="0.13500000000000001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5"/>
    <s v="Feb"/>
    <s v="Mobile"/>
    <s v="Vendor 3"/>
    <n v="1"/>
    <n v="0.45"/>
    <n v="0.24750000000000003"/>
    <n v="0.48150000000000004"/>
    <n v="0.47700000000000004"/>
  </r>
  <r>
    <x v="1"/>
    <n v="34960473329"/>
    <s v="France"/>
    <n v="2"/>
    <s v="Feb"/>
    <s v="Mobile"/>
    <s v="Vendor 3"/>
    <n v="1"/>
    <n v="0.45"/>
    <n v="0.24750000000000003"/>
    <n v="0.48150000000000004"/>
    <n v="0.47700000000000004"/>
  </r>
  <r>
    <x v="1"/>
    <n v="34960473329"/>
    <s v="France"/>
    <n v="7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1"/>
    <s v="Feb"/>
    <s v="Mobile"/>
    <s v="Vendor 3"/>
    <n v="1"/>
    <n v="0.45"/>
    <n v="0.24750000000000003"/>
    <n v="0.48150000000000004"/>
    <n v="0.47700000000000004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6"/>
    <s v="Feb"/>
    <s v="Mobile"/>
    <s v="Vendor 3"/>
    <n v="1"/>
    <n v="0.45"/>
    <n v="0.24750000000000003"/>
    <n v="0.48150000000000004"/>
    <n v="0.47700000000000004"/>
  </r>
  <r>
    <x v="1"/>
    <n v="34960473329"/>
    <s v="France"/>
    <n v="1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9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Mobile"/>
    <s v="Vendor 3"/>
    <n v="1"/>
    <n v="0.45"/>
    <n v="0.24750000000000003"/>
    <n v="0.48150000000000004"/>
    <n v="0.47700000000000004"/>
  </r>
  <r>
    <x v="1"/>
    <n v="34960473329"/>
    <s v="France"/>
    <n v="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3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8"/>
    <s v="Feb"/>
    <s v="Mobile"/>
    <s v="Vendor 3"/>
    <n v="1"/>
    <n v="0.45"/>
    <n v="0.24750000000000003"/>
    <n v="0.48150000000000004"/>
    <n v="0.47700000000000004"/>
  </r>
  <r>
    <x v="1"/>
    <n v="34960473329"/>
    <s v="France"/>
    <n v="1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28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7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Mobile"/>
    <s v="Vendor 3"/>
    <n v="1"/>
    <n v="0.45"/>
    <n v="0.24750000000000003"/>
    <n v="0.48150000000000004"/>
    <n v="0.47700000000000004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7"/>
    <s v="Feb"/>
    <s v="Mobile"/>
    <s v="Vendor 3"/>
    <n v="1"/>
    <n v="0.45"/>
    <n v="0.24750000000000003"/>
    <n v="0.48150000000000004"/>
    <n v="0.47700000000000004"/>
  </r>
  <r>
    <x v="1"/>
    <n v="34960473329"/>
    <s v="France"/>
    <n v="7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"/>
    <s v="Feb"/>
    <s v="Mobile"/>
    <s v="Vendor 3"/>
    <n v="1"/>
    <n v="0.45"/>
    <n v="0.24750000000000003"/>
    <n v="0.48150000000000004"/>
    <n v="0.47700000000000004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5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2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3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2"/>
    <s v="Feb"/>
    <s v="Mobile"/>
    <s v="Vendor 3"/>
    <n v="1"/>
    <n v="0.45"/>
    <n v="0.24750000000000003"/>
    <n v="0.48150000000000004"/>
    <n v="0.47700000000000004"/>
  </r>
  <r>
    <x v="1"/>
    <n v="34960473329"/>
    <s v="France"/>
    <n v="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6"/>
    <s v="Feb"/>
    <s v="Mobile"/>
    <s v="Vendor 3"/>
    <n v="1"/>
    <n v="0.45"/>
    <n v="0.24750000000000003"/>
    <n v="0.48150000000000004"/>
    <n v="0.47700000000000004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"/>
    <s v="Feb"/>
    <s v="Mobile"/>
    <s v="Vendor 3"/>
    <n v="1"/>
    <n v="0.45"/>
    <n v="0.24750000000000003"/>
    <n v="0.48150000000000004"/>
    <n v="0.47700000000000004"/>
  </r>
  <r>
    <x v="1"/>
    <n v="34960473329"/>
    <s v="France"/>
    <n v="8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8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"/>
    <s v="Feb"/>
    <s v="Mobile"/>
    <s v="Vendor 3"/>
    <n v="1"/>
    <n v="0.45"/>
    <n v="0.24750000000000003"/>
    <n v="0.48150000000000004"/>
    <n v="0.47700000000000004"/>
  </r>
  <r>
    <x v="1"/>
    <n v="34960473329"/>
    <s v="France"/>
    <n v="5"/>
    <s v="Feb"/>
    <s v="Mobile"/>
    <s v="Vendor 3"/>
    <n v="1"/>
    <n v="0.45"/>
    <n v="0.24750000000000003"/>
    <n v="0.48150000000000004"/>
    <n v="0.47700000000000004"/>
  </r>
  <r>
    <x v="1"/>
    <n v="34960473329"/>
    <s v="France"/>
    <n v="3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5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"/>
    <s v="Feb"/>
    <s v="Mobile"/>
    <s v="Vendor 3"/>
    <n v="1"/>
    <n v="0.45"/>
    <n v="0.24750000000000003"/>
    <n v="0.48150000000000004"/>
    <n v="0.47700000000000004"/>
  </r>
  <r>
    <x v="1"/>
    <n v="34960473329"/>
    <s v="France"/>
    <n v="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90230578187"/>
    <s v="France"/>
    <n v="19"/>
    <s v="Feb"/>
    <s v="Landline"/>
    <s v="Vendor 4"/>
    <n v="1"/>
    <n v="0.23"/>
    <n v="9.2000000000000012E-2"/>
    <n v="0.27600000000000002"/>
    <n v="0.26450000000000001"/>
  </r>
  <r>
    <x v="1"/>
    <n v="390230578187"/>
    <s v="France"/>
    <n v="9"/>
    <s v="Feb"/>
    <s v="Landline"/>
    <s v="Vendor 4"/>
    <n v="1"/>
    <n v="0.23"/>
    <n v="9.2000000000000012E-2"/>
    <n v="0.27600000000000002"/>
    <n v="0.26450000000000001"/>
  </r>
  <r>
    <x v="1"/>
    <n v="390230578187"/>
    <s v="France"/>
    <n v="54"/>
    <s v="Feb"/>
    <s v="Landline"/>
    <s v="Vendor 4"/>
    <n v="1"/>
    <n v="0.23"/>
    <n v="0.16560000000000002"/>
    <n v="0.27600000000000002"/>
    <n v="0.26450000000000001"/>
  </r>
  <r>
    <x v="1"/>
    <n v="390230578187"/>
    <s v="France"/>
    <n v="19"/>
    <s v="Feb"/>
    <s v="Landline"/>
    <s v="Vendor 4"/>
    <n v="1"/>
    <n v="0.23"/>
    <n v="9.2000000000000012E-2"/>
    <n v="0.27600000000000002"/>
    <n v="0.26450000000000001"/>
  </r>
  <r>
    <x v="1"/>
    <n v="390230578187"/>
    <s v="France"/>
    <n v="7"/>
    <s v="Feb"/>
    <s v="Landline"/>
    <s v="Vendor 4"/>
    <n v="1"/>
    <n v="0.23"/>
    <n v="9.2000000000000012E-2"/>
    <n v="0.27600000000000002"/>
    <n v="0.26450000000000001"/>
  </r>
  <r>
    <x v="1"/>
    <n v="390230578187"/>
    <s v="France"/>
    <n v="7"/>
    <s v="Feb"/>
    <s v="Mobile"/>
    <s v="Vendor 4"/>
    <n v="1"/>
    <n v="0.45"/>
    <n v="0.18000000000000002"/>
    <n v="0.48150000000000004"/>
    <n v="0.47700000000000004"/>
  </r>
  <r>
    <x v="1"/>
    <n v="390230578281"/>
    <s v="France"/>
    <n v="39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4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38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20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60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40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7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3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6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28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2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7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9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56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48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32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6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4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1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33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21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7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1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7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34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8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39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0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2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3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9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2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4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0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6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2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4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54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6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43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7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7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0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0"/>
    <s v="Feb"/>
    <s v="Mobile"/>
    <s v="Vendor 5"/>
    <n v="1"/>
    <n v="0.45"/>
    <n v="4.5000000000000005E-2"/>
    <n v="0.48150000000000004"/>
    <n v="0.47700000000000004"/>
  </r>
  <r>
    <x v="1"/>
    <n v="4971193879428"/>
    <s v="France"/>
    <n v="59"/>
    <s v="Feb"/>
    <s v="Mobile"/>
    <s v="Vendor 4"/>
    <n v="1"/>
    <n v="0.45"/>
    <n v="0.36000000000000004"/>
    <n v="0.48150000000000004"/>
    <n v="0.47700000000000004"/>
  </r>
  <r>
    <x v="1"/>
    <n v="4971193879428"/>
    <s v="France"/>
    <n v="3"/>
    <s v="Feb"/>
    <s v="Landline"/>
    <s v="Vendor 4"/>
    <n v="1"/>
    <n v="0.23"/>
    <n v="9.2000000000000012E-2"/>
    <n v="0.27600000000000002"/>
    <n v="0.26450000000000001"/>
  </r>
  <r>
    <x v="1"/>
    <n v="4971193879428"/>
    <s v="France"/>
    <n v="13"/>
    <s v="Feb"/>
    <s v="Mobile"/>
    <s v="Vendor 4"/>
    <n v="1"/>
    <n v="0.45"/>
    <n v="0.18000000000000002"/>
    <n v="0.48150000000000004"/>
    <n v="0.47700000000000004"/>
  </r>
  <r>
    <x v="1"/>
    <n v="4971193879428"/>
    <s v="France"/>
    <n v="7"/>
    <s v="Feb"/>
    <s v="Mobile"/>
    <s v="Vendor 4"/>
    <n v="1"/>
    <n v="0.45"/>
    <n v="0.18000000000000002"/>
    <n v="0.48150000000000004"/>
    <n v="0.47700000000000004"/>
  </r>
  <r>
    <x v="1"/>
    <n v="4971193879428"/>
    <s v="France"/>
    <n v="13"/>
    <s v="Feb"/>
    <s v="Landline"/>
    <s v="Vendor 4"/>
    <n v="1"/>
    <n v="0.23"/>
    <n v="9.2000000000000012E-2"/>
    <n v="0.27600000000000002"/>
    <n v="0.26450000000000001"/>
  </r>
  <r>
    <x v="1"/>
    <n v="4971193879428"/>
    <s v="France"/>
    <n v="48"/>
    <s v="Feb"/>
    <s v="Landline"/>
    <s v="Vendor 4"/>
    <n v="1"/>
    <n v="0.23"/>
    <n v="0.14720000000000003"/>
    <n v="0.27600000000000002"/>
    <n v="0.26450000000000001"/>
  </r>
  <r>
    <x v="1"/>
    <n v="4971193879428"/>
    <s v="France"/>
    <n v="13"/>
    <s v="Feb"/>
    <s v="Landline"/>
    <s v="Vendor 4"/>
    <n v="1"/>
    <n v="0.23"/>
    <n v="9.2000000000000012E-2"/>
    <n v="0.27600000000000002"/>
    <n v="0.26450000000000001"/>
  </r>
  <r>
    <x v="1"/>
    <n v="4971193879428"/>
    <s v="France"/>
    <n v="57"/>
    <s v="Feb"/>
    <s v="Landline"/>
    <s v="Vendor 4"/>
    <n v="1"/>
    <n v="0.23"/>
    <n v="0.18400000000000002"/>
    <n v="0.27600000000000002"/>
    <n v="0.26450000000000001"/>
  </r>
  <r>
    <x v="1"/>
    <n v="4971193879428"/>
    <s v="France"/>
    <n v="58"/>
    <s v="Feb"/>
    <s v="Mobile"/>
    <s v="Vendor 4"/>
    <n v="1"/>
    <n v="0.45"/>
    <n v="0.36000000000000004"/>
    <n v="0.48150000000000004"/>
    <n v="0.47700000000000004"/>
  </r>
  <r>
    <x v="1"/>
    <n v="4971193879428"/>
    <s v="France"/>
    <n v="1"/>
    <s v="Feb"/>
    <s v="Mobile"/>
    <s v="Vendor 4"/>
    <n v="1"/>
    <n v="0.45"/>
    <n v="0.18000000000000002"/>
    <n v="0.48150000000000004"/>
    <n v="0.47700000000000004"/>
  </r>
  <r>
    <x v="1"/>
    <n v="4971193879428"/>
    <s v="France"/>
    <n v="44"/>
    <s v="Feb"/>
    <s v="Landline"/>
    <s v="Vendor 4"/>
    <n v="1"/>
    <n v="0.23"/>
    <n v="0.14720000000000003"/>
    <n v="0.27600000000000002"/>
    <n v="0.26450000000000001"/>
  </r>
  <r>
    <x v="1"/>
    <n v="525547774004"/>
    <s v="France"/>
    <n v="8"/>
    <s v="Feb"/>
    <s v="Mobile"/>
    <s v="Vendor 1"/>
    <n v="1"/>
    <n v="0.45"/>
    <n v="6.3E-2"/>
    <n v="0.48150000000000004"/>
    <n v="0.47700000000000004"/>
  </r>
  <r>
    <x v="1"/>
    <n v="525547774004"/>
    <s v="France"/>
    <n v="8"/>
    <s v="Feb"/>
    <s v="Landline"/>
    <s v="Vendor 1"/>
    <n v="1"/>
    <n v="0.23"/>
    <n v="3.2199999999999999E-2"/>
    <n v="0.27600000000000002"/>
    <n v="0.26450000000000001"/>
  </r>
  <r>
    <x v="1"/>
    <n v="525547774004"/>
    <s v="France"/>
    <n v="11"/>
    <s v="Feb"/>
    <s v="Mobile"/>
    <s v="Vendor 1"/>
    <n v="1"/>
    <n v="0.45"/>
    <n v="6.3E-2"/>
    <n v="0.48150000000000004"/>
    <n v="0.47700000000000004"/>
  </r>
  <r>
    <x v="1"/>
    <n v="525547774004"/>
    <s v="France"/>
    <n v="11"/>
    <s v="Feb"/>
    <s v="Landline"/>
    <s v="Vendor 1"/>
    <n v="1"/>
    <n v="0.23"/>
    <n v="3.2199999999999999E-2"/>
    <n v="0.27600000000000002"/>
    <n v="0.26450000000000001"/>
  </r>
  <r>
    <x v="1"/>
    <n v="525547774004"/>
    <s v="France"/>
    <n v="9"/>
    <s v="Feb"/>
    <s v="Mobile"/>
    <s v="Vendor 1"/>
    <n v="1"/>
    <n v="0.45"/>
    <n v="6.3E-2"/>
    <n v="0.48150000000000004"/>
    <n v="0.47700000000000004"/>
  </r>
  <r>
    <x v="1"/>
    <n v="525547774004"/>
    <s v="France"/>
    <n v="45"/>
    <s v="Feb"/>
    <s v="Landline"/>
    <s v="Vendor 1"/>
    <n v="1"/>
    <n v="0.23"/>
    <n v="0.1288"/>
    <n v="0.27600000000000002"/>
    <n v="0.26450000000000001"/>
  </r>
  <r>
    <x v="1"/>
    <n v="525547774004"/>
    <s v="France"/>
    <n v="21"/>
    <s v="Feb"/>
    <s v="Landline"/>
    <s v="Vendor 1"/>
    <n v="1"/>
    <n v="0.23"/>
    <n v="6.4399999999999999E-2"/>
    <n v="0.27600000000000002"/>
    <n v="0.26450000000000001"/>
  </r>
  <r>
    <x v="1"/>
    <n v="525547774004"/>
    <s v="France"/>
    <n v="11"/>
    <s v="Feb"/>
    <s v="Mobile"/>
    <s v="Vendor 1"/>
    <n v="1"/>
    <n v="0.45"/>
    <n v="6.3E-2"/>
    <n v="0.48150000000000004"/>
    <n v="0.47700000000000004"/>
  </r>
  <r>
    <x v="1"/>
    <n v="525547774004"/>
    <s v="France"/>
    <n v="24"/>
    <s v="Feb"/>
    <s v="Landline"/>
    <s v="Vendor 1"/>
    <n v="1"/>
    <n v="0.23"/>
    <n v="6.4399999999999999E-2"/>
    <n v="0.27600000000000002"/>
    <n v="0.26450000000000001"/>
  </r>
  <r>
    <x v="1"/>
    <n v="525547774004"/>
    <s v="France"/>
    <n v="7"/>
    <s v="Feb"/>
    <s v="Mobile"/>
    <s v="Vendor 1"/>
    <n v="1"/>
    <n v="0.45"/>
    <n v="6.3E-2"/>
    <n v="0.48150000000000004"/>
    <n v="0.47700000000000004"/>
  </r>
  <r>
    <x v="1"/>
    <n v="525547774004"/>
    <s v="France"/>
    <n v="32"/>
    <s v="Feb"/>
    <s v="Mobile"/>
    <s v="Vendor 1"/>
    <n v="1"/>
    <n v="0.45"/>
    <n v="0.189"/>
    <n v="0.48150000000000004"/>
    <n v="0.47700000000000004"/>
  </r>
  <r>
    <x v="1"/>
    <n v="525547774004"/>
    <s v="France"/>
    <n v="4"/>
    <s v="Feb"/>
    <s v="Landline"/>
    <s v="Vendor 1"/>
    <n v="1"/>
    <n v="0.23"/>
    <n v="1.61E-2"/>
    <n v="0.27600000000000002"/>
    <n v="0.26450000000000001"/>
  </r>
  <r>
    <x v="1"/>
    <n v="525547774004"/>
    <s v="France"/>
    <n v="8"/>
    <s v="Feb"/>
    <s v="Mobile"/>
    <s v="Vendor 1"/>
    <n v="1"/>
    <n v="0.45"/>
    <n v="6.3E-2"/>
    <n v="0.48150000000000004"/>
    <n v="0.47700000000000004"/>
  </r>
  <r>
    <x v="1"/>
    <n v="525547774004"/>
    <s v="France"/>
    <n v="21"/>
    <s v="Feb"/>
    <s v="Mobile"/>
    <s v="Vendor 1"/>
    <n v="1"/>
    <n v="0.45"/>
    <n v="0.126"/>
    <n v="0.48150000000000004"/>
    <n v="0.47700000000000004"/>
  </r>
  <r>
    <x v="1"/>
    <n v="525547774004"/>
    <s v="France"/>
    <n v="24"/>
    <s v="Feb"/>
    <s v="Landline"/>
    <s v="Vendor 1"/>
    <n v="1"/>
    <n v="0.23"/>
    <n v="6.4399999999999999E-2"/>
    <n v="0.27600000000000002"/>
    <n v="0.26450000000000001"/>
  </r>
  <r>
    <x v="1"/>
    <n v="525547774004"/>
    <s v="France"/>
    <n v="32"/>
    <s v="Feb"/>
    <s v="Landline"/>
    <s v="Vendor 1"/>
    <n v="1"/>
    <n v="0.23"/>
    <n v="9.6600000000000005E-2"/>
    <n v="0.27600000000000002"/>
    <n v="0.26450000000000001"/>
  </r>
  <r>
    <x v="1"/>
    <n v="525547774004"/>
    <s v="France"/>
    <n v="25"/>
    <s v="Feb"/>
    <s v="Landline"/>
    <s v="Vendor 1"/>
    <n v="1"/>
    <n v="0.23"/>
    <n v="8.0500000000000002E-2"/>
    <n v="0.27600000000000002"/>
    <n v="0.26450000000000001"/>
  </r>
  <r>
    <x v="1"/>
    <n v="525547774004"/>
    <s v="France"/>
    <n v="15"/>
    <s v="Feb"/>
    <s v="Landline"/>
    <s v="Vendor 1"/>
    <n v="1"/>
    <n v="0.23"/>
    <n v="4.8300000000000003E-2"/>
    <n v="0.27600000000000002"/>
    <n v="0.26450000000000001"/>
  </r>
  <r>
    <x v="1"/>
    <n v="525547774004"/>
    <s v="France"/>
    <n v="21"/>
    <s v="Feb"/>
    <s v="Mobile"/>
    <s v="Vendor 1"/>
    <n v="1"/>
    <n v="0.45"/>
    <n v="0.126"/>
    <n v="0.48150000000000004"/>
    <n v="0.47700000000000004"/>
  </r>
  <r>
    <x v="1"/>
    <n v="525547774004"/>
    <s v="France"/>
    <n v="40"/>
    <s v="Feb"/>
    <s v="Mobile"/>
    <s v="Vendor 1"/>
    <n v="1"/>
    <n v="0.45"/>
    <n v="0.22049999999999997"/>
    <n v="0.48150000000000004"/>
    <n v="0.47700000000000004"/>
  </r>
  <r>
    <x v="1"/>
    <n v="525547774004"/>
    <s v="France"/>
    <n v="9"/>
    <s v="Feb"/>
    <s v="Landline"/>
    <s v="Vendor 1"/>
    <n v="1"/>
    <n v="0.23"/>
    <n v="3.2199999999999999E-2"/>
    <n v="0.27600000000000002"/>
    <n v="0.26450000000000001"/>
  </r>
  <r>
    <x v="1"/>
    <n v="525547774004"/>
    <s v="France"/>
    <n v="28"/>
    <s v="Feb"/>
    <s v="Landline"/>
    <s v="Vendor 1"/>
    <n v="1"/>
    <n v="0.23"/>
    <n v="8.0500000000000002E-2"/>
    <n v="0.27600000000000002"/>
    <n v="0.26450000000000001"/>
  </r>
  <r>
    <x v="1"/>
    <n v="541152762891"/>
    <s v="France"/>
    <n v="48"/>
    <s v="Feb"/>
    <s v="Landline"/>
    <s v="Vendor 2"/>
    <n v="1"/>
    <n v="0.23"/>
    <n v="5.5200000000000006E-2"/>
    <n v="0.27600000000000002"/>
    <n v="0.26450000000000001"/>
  </r>
  <r>
    <x v="1"/>
    <n v="552140420231"/>
    <s v="France"/>
    <n v="2"/>
    <s v="Feb"/>
    <s v="Landline"/>
    <s v="Vendor 2"/>
    <n v="1"/>
    <n v="0.23"/>
    <n v="5.3666666666666672E-3"/>
    <n v="0.27600000000000002"/>
    <n v="0.26450000000000001"/>
  </r>
  <r>
    <x v="1"/>
    <n v="552140420231"/>
    <s v="France"/>
    <n v="7"/>
    <s v="Feb"/>
    <s v="Landline"/>
    <s v="Vendor 2"/>
    <n v="1"/>
    <n v="0.23"/>
    <n v="1.8783333333333332E-2"/>
    <n v="0.27600000000000002"/>
    <n v="0.26450000000000001"/>
  </r>
  <r>
    <x v="1"/>
    <n v="552140420231"/>
    <s v="France"/>
    <n v="36"/>
    <s v="Feb"/>
    <s v="Landline"/>
    <s v="Vendor 2"/>
    <n v="1"/>
    <n v="0.23"/>
    <n v="9.6600000000000005E-2"/>
    <n v="0.27600000000000002"/>
    <n v="0.26450000000000001"/>
  </r>
  <r>
    <x v="1"/>
    <n v="552140420231"/>
    <s v="France"/>
    <n v="29"/>
    <s v="Feb"/>
    <s v="Landline"/>
    <s v="Vendor 2"/>
    <n v="1"/>
    <n v="0.23"/>
    <n v="7.7816666666666673E-2"/>
    <n v="0.27600000000000002"/>
    <n v="0.26450000000000001"/>
  </r>
  <r>
    <x v="1"/>
    <n v="552140420231"/>
    <s v="France"/>
    <n v="11"/>
    <s v="Feb"/>
    <s v="Landline"/>
    <s v="Vendor 2"/>
    <n v="1"/>
    <n v="0.23"/>
    <n v="2.9516666666666667E-2"/>
    <n v="0.27600000000000002"/>
    <n v="0.26450000000000001"/>
  </r>
  <r>
    <x v="1"/>
    <n v="552140420231"/>
    <s v="France"/>
    <n v="20"/>
    <s v="Feb"/>
    <s v="Mobile"/>
    <s v="Vendor 2"/>
    <n v="1"/>
    <n v="0.45"/>
    <n v="0.105"/>
    <n v="0.48150000000000004"/>
    <n v="0.47700000000000004"/>
  </r>
  <r>
    <x v="1"/>
    <n v="552140420231"/>
    <s v="France"/>
    <n v="41"/>
    <s v="Feb"/>
    <s v="Landline"/>
    <s v="Vendor 2"/>
    <n v="1"/>
    <n v="0.23"/>
    <n v="0.11001666666666667"/>
    <n v="0.27600000000000002"/>
    <n v="0.26450000000000001"/>
  </r>
  <r>
    <x v="1"/>
    <n v="552140420231"/>
    <s v="France"/>
    <n v="34"/>
    <s v="Feb"/>
    <s v="Landline"/>
    <s v="Vendor 2"/>
    <n v="1"/>
    <n v="0.23"/>
    <n v="9.1233333333333333E-2"/>
    <n v="0.27600000000000002"/>
    <n v="0.26450000000000001"/>
  </r>
  <r>
    <x v="1"/>
    <n v="552140420231"/>
    <s v="France"/>
    <n v="27"/>
    <s v="Feb"/>
    <s v="Landline"/>
    <s v="Vendor 2"/>
    <n v="1"/>
    <n v="0.23"/>
    <n v="7.2450000000000001E-2"/>
    <n v="0.27600000000000002"/>
    <n v="0.26450000000000001"/>
  </r>
  <r>
    <x v="1"/>
    <n v="552140420231"/>
    <s v="France"/>
    <n v="12"/>
    <s v="Feb"/>
    <s v="Mobile"/>
    <s v="Vendor 2"/>
    <n v="1"/>
    <n v="0.45"/>
    <n v="6.3E-2"/>
    <n v="0.48150000000000004"/>
    <n v="0.47700000000000004"/>
  </r>
  <r>
    <x v="1"/>
    <n v="552140420231"/>
    <s v="France"/>
    <n v="10"/>
    <s v="Feb"/>
    <s v="Landline"/>
    <s v="Vendor 2"/>
    <n v="1"/>
    <n v="0.23"/>
    <n v="2.6833333333333334E-2"/>
    <n v="0.27600000000000002"/>
    <n v="0.26450000000000001"/>
  </r>
  <r>
    <x v="1"/>
    <n v="552140420231"/>
    <s v="France"/>
    <n v="54"/>
    <s v="Feb"/>
    <s v="Mobile"/>
    <s v="Vendor 2"/>
    <n v="1"/>
    <n v="0.45"/>
    <n v="0.28350000000000003"/>
    <n v="0.48150000000000004"/>
    <n v="0.47700000000000004"/>
  </r>
  <r>
    <x v="1"/>
    <n v="552140420231"/>
    <s v="France"/>
    <n v="17"/>
    <s v="Feb"/>
    <s v="Mobile"/>
    <s v="Vendor 2"/>
    <n v="1"/>
    <n v="0.45"/>
    <n v="8.9249999999999996E-2"/>
    <n v="0.48150000000000004"/>
    <n v="0.47700000000000004"/>
  </r>
  <r>
    <x v="1"/>
    <n v="552140420231"/>
    <s v="France"/>
    <n v="12"/>
    <s v="Feb"/>
    <s v="Landline"/>
    <s v="Vendor 2"/>
    <n v="1"/>
    <n v="0.23"/>
    <n v="3.2199999999999999E-2"/>
    <n v="0.27600000000000002"/>
    <n v="0.26450000000000001"/>
  </r>
  <r>
    <x v="1"/>
    <n v="552140420231"/>
    <s v="France"/>
    <n v="50"/>
    <s v="Feb"/>
    <s v="Landline"/>
    <s v="Vendor 2"/>
    <n v="1"/>
    <n v="0.23"/>
    <n v="0.13416666666666668"/>
    <n v="0.27600000000000002"/>
    <n v="0.26450000000000001"/>
  </r>
  <r>
    <x v="1"/>
    <n v="552140420231"/>
    <s v="France"/>
    <n v="45"/>
    <s v="Feb"/>
    <s v="Mobile"/>
    <s v="Vendor 2"/>
    <n v="1"/>
    <n v="0.45"/>
    <n v="0.23625000000000002"/>
    <n v="0.48150000000000004"/>
    <n v="0.47700000000000004"/>
  </r>
  <r>
    <x v="1"/>
    <n v="552140420231"/>
    <s v="France"/>
    <n v="20"/>
    <s v="Feb"/>
    <s v="Landline"/>
    <s v="Vendor 2"/>
    <n v="1"/>
    <n v="0.23"/>
    <n v="5.3666666666666668E-2"/>
    <n v="0.27600000000000002"/>
    <n v="0.26450000000000001"/>
  </r>
  <r>
    <x v="1"/>
    <n v="552140420231"/>
    <s v="France"/>
    <n v="42"/>
    <s v="Feb"/>
    <s v="Landline"/>
    <s v="Vendor 2"/>
    <n v="1"/>
    <n v="0.23"/>
    <n v="0.11269999999999999"/>
    <n v="0.27600000000000002"/>
    <n v="0.26450000000000001"/>
  </r>
  <r>
    <x v="1"/>
    <n v="552140420231"/>
    <s v="France"/>
    <n v="40"/>
    <s v="Feb"/>
    <s v="Landline"/>
    <s v="Vendor 2"/>
    <n v="1"/>
    <n v="0.23"/>
    <n v="0.10733333333333334"/>
    <n v="0.27600000000000002"/>
    <n v="0.26450000000000001"/>
  </r>
  <r>
    <x v="1"/>
    <n v="552140420231"/>
    <s v="France"/>
    <n v="18"/>
    <s v="Feb"/>
    <s v="Mobile"/>
    <s v="Vendor 2"/>
    <n v="1"/>
    <n v="0.45"/>
    <n v="9.4500000000000001E-2"/>
    <n v="0.48150000000000004"/>
    <n v="0.47700000000000004"/>
  </r>
  <r>
    <x v="1"/>
    <n v="552140420231"/>
    <s v="France"/>
    <n v="28"/>
    <s v="Feb"/>
    <s v="Landline"/>
    <s v="Vendor 2"/>
    <n v="1"/>
    <n v="0.23"/>
    <n v="7.513333333333333E-2"/>
    <n v="0.27600000000000002"/>
    <n v="0.26450000000000001"/>
  </r>
  <r>
    <x v="1"/>
    <n v="552140420231"/>
    <s v="France"/>
    <n v="4"/>
    <s v="Feb"/>
    <s v="Mobile"/>
    <s v="Vendor 2"/>
    <n v="1"/>
    <n v="0.45"/>
    <n v="2.1000000000000001E-2"/>
    <n v="0.48150000000000004"/>
    <n v="0.47700000000000004"/>
  </r>
  <r>
    <x v="1"/>
    <n v="552140420231"/>
    <s v="France"/>
    <n v="20"/>
    <s v="Feb"/>
    <s v="Mobile"/>
    <s v="Vendor 2"/>
    <n v="1"/>
    <n v="0.45"/>
    <n v="0.105"/>
    <n v="0.48150000000000004"/>
    <n v="0.47700000000000004"/>
  </r>
  <r>
    <x v="1"/>
    <n v="552140420231"/>
    <s v="France"/>
    <n v="27"/>
    <s v="Feb"/>
    <s v="Landline"/>
    <s v="Vendor 2"/>
    <n v="1"/>
    <n v="0.23"/>
    <n v="7.2450000000000001E-2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29"/>
    <s v="Feb"/>
    <s v="Landline"/>
    <s v="Vendor 2"/>
    <n v="1"/>
    <n v="0.23"/>
    <n v="7.7816666666666673E-2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22"/>
    <s v="Feb"/>
    <s v="Mobile"/>
    <s v="Vendor 2"/>
    <n v="1"/>
    <n v="0.45"/>
    <n v="0.11549999999999999"/>
    <n v="0.48150000000000004"/>
    <n v="0.47700000000000004"/>
  </r>
  <r>
    <x v="1"/>
    <n v="552140420231"/>
    <s v="France"/>
    <n v="4"/>
    <s v="Feb"/>
    <s v="Mobile"/>
    <s v="Vendor 2"/>
    <n v="1"/>
    <n v="0.45"/>
    <n v="2.1000000000000001E-2"/>
    <n v="0.48150000000000004"/>
    <n v="0.47700000000000004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14"/>
    <s v="Feb"/>
    <s v="Mobile"/>
    <s v="Vendor 2"/>
    <n v="1"/>
    <n v="0.45"/>
    <n v="7.3499999999999996E-2"/>
    <n v="0.48150000000000004"/>
    <n v="0.47700000000000004"/>
  </r>
  <r>
    <x v="1"/>
    <n v="552140420231"/>
    <s v="France"/>
    <n v="38"/>
    <s v="Feb"/>
    <s v="Landline"/>
    <s v="Vendor 2"/>
    <n v="1"/>
    <n v="0.23"/>
    <n v="0.10196666666666666"/>
    <n v="0.27600000000000002"/>
    <n v="0.26450000000000001"/>
  </r>
  <r>
    <x v="1"/>
    <n v="552140420231"/>
    <s v="France"/>
    <n v="29"/>
    <s v="Feb"/>
    <s v="Landline"/>
    <s v="Vendor 2"/>
    <n v="1"/>
    <n v="0.23"/>
    <n v="7.7816666666666673E-2"/>
    <n v="0.27600000000000002"/>
    <n v="0.26450000000000001"/>
  </r>
  <r>
    <x v="1"/>
    <n v="552140420231"/>
    <s v="France"/>
    <n v="19"/>
    <s v="Feb"/>
    <s v="Landline"/>
    <s v="Vendor 2"/>
    <n v="1"/>
    <n v="0.23"/>
    <n v="5.0983333333333332E-2"/>
    <n v="0.27600000000000002"/>
    <n v="0.26450000000000001"/>
  </r>
  <r>
    <x v="1"/>
    <n v="552140420231"/>
    <s v="France"/>
    <n v="31"/>
    <s v="Feb"/>
    <s v="Landline"/>
    <s v="Vendor 2"/>
    <n v="1"/>
    <n v="0.23"/>
    <n v="8.3183333333333345E-2"/>
    <n v="0.27600000000000002"/>
    <n v="0.26450000000000001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14"/>
    <s v="Feb"/>
    <s v="Landline"/>
    <s v="Vendor 2"/>
    <n v="1"/>
    <n v="0.23"/>
    <n v="3.7566666666666665E-2"/>
    <n v="0.27600000000000002"/>
    <n v="0.26450000000000001"/>
  </r>
  <r>
    <x v="1"/>
    <n v="552140420231"/>
    <s v="France"/>
    <n v="8"/>
    <s v="Feb"/>
    <s v="Mobile"/>
    <s v="Vendor 2"/>
    <n v="1"/>
    <n v="0.45"/>
    <n v="4.2000000000000003E-2"/>
    <n v="0.48150000000000004"/>
    <n v="0.47700000000000004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47"/>
    <s v="Feb"/>
    <s v="Landline"/>
    <s v="Vendor 2"/>
    <n v="1"/>
    <n v="0.23"/>
    <n v="0.12611666666666668"/>
    <n v="0.27600000000000002"/>
    <n v="0.26450000000000001"/>
  </r>
  <r>
    <x v="1"/>
    <n v="552140420231"/>
    <s v="France"/>
    <n v="5"/>
    <s v="Feb"/>
    <s v="Landline"/>
    <s v="Vendor 2"/>
    <n v="1"/>
    <n v="0.23"/>
    <n v="1.3416666666666667E-2"/>
    <n v="0.27600000000000002"/>
    <n v="0.26450000000000001"/>
  </r>
  <r>
    <x v="1"/>
    <n v="552140420231"/>
    <s v="France"/>
    <n v="31"/>
    <s v="Feb"/>
    <s v="Mobile"/>
    <s v="Vendor 2"/>
    <n v="1"/>
    <n v="0.45"/>
    <n v="0.16275000000000001"/>
    <n v="0.48150000000000004"/>
    <n v="0.47700000000000004"/>
  </r>
  <r>
    <x v="1"/>
    <n v="552140420231"/>
    <s v="France"/>
    <n v="12"/>
    <s v="Feb"/>
    <s v="Landline"/>
    <s v="Vendor 2"/>
    <n v="1"/>
    <n v="0.23"/>
    <n v="3.2199999999999999E-2"/>
    <n v="0.27600000000000002"/>
    <n v="0.26450000000000001"/>
  </r>
  <r>
    <x v="1"/>
    <n v="552140420231"/>
    <s v="France"/>
    <n v="11"/>
    <s v="Feb"/>
    <s v="Mobile"/>
    <s v="Vendor 2"/>
    <n v="1"/>
    <n v="0.45"/>
    <n v="5.7749999999999996E-2"/>
    <n v="0.48150000000000004"/>
    <n v="0.47700000000000004"/>
  </r>
  <r>
    <x v="1"/>
    <n v="552140420231"/>
    <s v="France"/>
    <n v="41"/>
    <s v="Feb"/>
    <s v="Landline"/>
    <s v="Vendor 2"/>
    <n v="1"/>
    <n v="0.23"/>
    <n v="0.11001666666666667"/>
    <n v="0.27600000000000002"/>
    <n v="0.26450000000000001"/>
  </r>
  <r>
    <x v="1"/>
    <n v="552140420231"/>
    <s v="France"/>
    <n v="12"/>
    <s v="Feb"/>
    <s v="Mobile"/>
    <s v="Vendor 2"/>
    <n v="1"/>
    <n v="0.45"/>
    <n v="6.3E-2"/>
    <n v="0.48150000000000004"/>
    <n v="0.47700000000000004"/>
  </r>
  <r>
    <x v="1"/>
    <n v="552140420231"/>
    <s v="France"/>
    <n v="8"/>
    <s v="Feb"/>
    <s v="Landline"/>
    <s v="Vendor 2"/>
    <n v="1"/>
    <n v="0.23"/>
    <n v="2.1466666666666669E-2"/>
    <n v="0.27600000000000002"/>
    <n v="0.26450000000000001"/>
  </r>
  <r>
    <x v="1"/>
    <n v="552140420231"/>
    <s v="France"/>
    <n v="33"/>
    <s v="Feb"/>
    <s v="Landline"/>
    <s v="Vendor 2"/>
    <n v="1"/>
    <n v="0.23"/>
    <n v="8.8550000000000004E-2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58"/>
    <s v="Feb"/>
    <s v="Landline"/>
    <s v="Vendor 2"/>
    <n v="1"/>
    <n v="0.23"/>
    <n v="0.15563333333333335"/>
    <n v="0.27600000000000002"/>
    <n v="0.26450000000000001"/>
  </r>
  <r>
    <x v="1"/>
    <n v="552140420231"/>
    <s v="France"/>
    <n v="6"/>
    <s v="Feb"/>
    <s v="Mobile"/>
    <s v="Vendor 2"/>
    <n v="1"/>
    <n v="0.45"/>
    <n v="3.15E-2"/>
    <n v="0.48150000000000004"/>
    <n v="0.47700000000000004"/>
  </r>
  <r>
    <x v="1"/>
    <n v="552140420231"/>
    <s v="France"/>
    <n v="42"/>
    <s v="Feb"/>
    <s v="Landline"/>
    <s v="Vendor 2"/>
    <n v="1"/>
    <n v="0.23"/>
    <n v="0.11269999999999999"/>
    <n v="0.27600000000000002"/>
    <n v="0.26450000000000001"/>
  </r>
  <r>
    <x v="1"/>
    <n v="552140420231"/>
    <s v="France"/>
    <n v="51"/>
    <s v="Feb"/>
    <s v="Mobile"/>
    <s v="Vendor 2"/>
    <n v="1"/>
    <n v="0.45"/>
    <n v="0.26774999999999999"/>
    <n v="0.48150000000000004"/>
    <n v="0.47700000000000004"/>
  </r>
  <r>
    <x v="1"/>
    <n v="552140420231"/>
    <s v="France"/>
    <n v="59"/>
    <s v="Feb"/>
    <s v="Landline"/>
    <s v="Vendor 2"/>
    <n v="1"/>
    <n v="0.23"/>
    <n v="0.15831666666666666"/>
    <n v="0.27600000000000002"/>
    <n v="0.26450000000000001"/>
  </r>
  <r>
    <x v="1"/>
    <n v="552140420231"/>
    <s v="France"/>
    <n v="35"/>
    <s v="Feb"/>
    <s v="Landline"/>
    <s v="Vendor 2"/>
    <n v="1"/>
    <n v="0.23"/>
    <n v="9.3916666666666676E-2"/>
    <n v="0.27600000000000002"/>
    <n v="0.26450000000000001"/>
  </r>
  <r>
    <x v="1"/>
    <n v="552140420231"/>
    <s v="France"/>
    <n v="18"/>
    <s v="Feb"/>
    <s v="Landline"/>
    <s v="Vendor 2"/>
    <n v="1"/>
    <n v="0.23"/>
    <n v="4.8300000000000003E-2"/>
    <n v="0.27600000000000002"/>
    <n v="0.26450000000000001"/>
  </r>
  <r>
    <x v="1"/>
    <n v="552140420231"/>
    <s v="France"/>
    <n v="49"/>
    <s v="Feb"/>
    <s v="Landline"/>
    <s v="Vendor 2"/>
    <n v="1"/>
    <n v="0.23"/>
    <n v="0.13148333333333334"/>
    <n v="0.27600000000000002"/>
    <n v="0.26450000000000001"/>
  </r>
  <r>
    <x v="1"/>
    <n v="552140420231"/>
    <s v="France"/>
    <n v="10"/>
    <s v="Feb"/>
    <s v="Mobile"/>
    <s v="Vendor 2"/>
    <n v="1"/>
    <n v="0.45"/>
    <n v="5.2499999999999998E-2"/>
    <n v="0.48150000000000004"/>
    <n v="0.47700000000000004"/>
  </r>
  <r>
    <x v="1"/>
    <n v="552140420231"/>
    <s v="France"/>
    <n v="52"/>
    <s v="Feb"/>
    <s v="Landline"/>
    <s v="Vendor 2"/>
    <n v="1"/>
    <n v="0.23"/>
    <n v="0.13953333333333334"/>
    <n v="0.27600000000000002"/>
    <n v="0.26450000000000001"/>
  </r>
  <r>
    <x v="1"/>
    <n v="552140420231"/>
    <s v="France"/>
    <n v="48"/>
    <s v="Feb"/>
    <s v="Landline"/>
    <s v="Vendor 2"/>
    <n v="1"/>
    <n v="0.23"/>
    <n v="0.1288"/>
    <n v="0.27600000000000002"/>
    <n v="0.26450000000000001"/>
  </r>
  <r>
    <x v="1"/>
    <n v="552140420231"/>
    <s v="France"/>
    <n v="31"/>
    <s v="Feb"/>
    <s v="Landline"/>
    <s v="Vendor 2"/>
    <n v="1"/>
    <n v="0.23"/>
    <n v="8.3183333333333345E-2"/>
    <n v="0.27600000000000002"/>
    <n v="0.26450000000000001"/>
  </r>
  <r>
    <x v="1"/>
    <n v="552140420231"/>
    <s v="France"/>
    <n v="20"/>
    <s v="Feb"/>
    <s v="Mobile"/>
    <s v="Vendor 2"/>
    <n v="1"/>
    <n v="0.45"/>
    <n v="0.105"/>
    <n v="0.48150000000000004"/>
    <n v="0.47700000000000004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41"/>
    <s v="Feb"/>
    <s v="Landline"/>
    <s v="Vendor 2"/>
    <n v="1"/>
    <n v="0.23"/>
    <n v="0.11001666666666667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38"/>
    <s v="Feb"/>
    <s v="Mobile"/>
    <s v="Vendor 2"/>
    <n v="1"/>
    <n v="0.45"/>
    <n v="0.19949999999999998"/>
    <n v="0.48150000000000004"/>
    <n v="0.47700000000000004"/>
  </r>
  <r>
    <x v="1"/>
    <n v="552140420231"/>
    <s v="France"/>
    <n v="13"/>
    <s v="Feb"/>
    <s v="Landline"/>
    <s v="Vendor 2"/>
    <n v="1"/>
    <n v="0.23"/>
    <n v="3.4883333333333336E-2"/>
    <n v="0.27600000000000002"/>
    <n v="0.26450000000000001"/>
  </r>
  <r>
    <x v="1"/>
    <n v="552140420231"/>
    <s v="France"/>
    <n v="13"/>
    <s v="Feb"/>
    <s v="Landline"/>
    <s v="Vendor 2"/>
    <n v="1"/>
    <n v="0.23"/>
    <n v="3.4883333333333336E-2"/>
    <n v="0.27600000000000002"/>
    <n v="0.26450000000000001"/>
  </r>
  <r>
    <x v="1"/>
    <n v="552140420231"/>
    <s v="France"/>
    <n v="55"/>
    <s v="Feb"/>
    <s v="Mobile"/>
    <s v="Vendor 2"/>
    <n v="1"/>
    <n v="0.45"/>
    <n v="0.28875000000000001"/>
    <n v="0.48150000000000004"/>
    <n v="0.47700000000000004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43"/>
    <s v="Feb"/>
    <s v="Landline"/>
    <s v="Vendor 2"/>
    <n v="1"/>
    <n v="0.23"/>
    <n v="0.11538333333333334"/>
    <n v="0.27600000000000002"/>
    <n v="0.26450000000000001"/>
  </r>
  <r>
    <x v="1"/>
    <n v="552140420231"/>
    <s v="France"/>
    <n v="2"/>
    <s v="Feb"/>
    <s v="Landline"/>
    <s v="Vendor 2"/>
    <n v="1"/>
    <n v="0.23"/>
    <n v="5.3666666666666672E-3"/>
    <n v="0.27600000000000002"/>
    <n v="0.26450000000000001"/>
  </r>
  <r>
    <x v="1"/>
    <n v="552140420231"/>
    <s v="France"/>
    <n v="4"/>
    <s v="Feb"/>
    <s v="Landline"/>
    <s v="Vendor 2"/>
    <n v="1"/>
    <n v="0.23"/>
    <n v="1.0733333333333334E-2"/>
    <n v="0.27600000000000002"/>
    <n v="0.26450000000000001"/>
  </r>
  <r>
    <x v="1"/>
    <n v="552140420231"/>
    <s v="France"/>
    <n v="54"/>
    <s v="Feb"/>
    <s v="Mobile"/>
    <s v="Vendor 2"/>
    <n v="1"/>
    <n v="0.45"/>
    <n v="0.28350000000000003"/>
    <n v="0.48150000000000004"/>
    <n v="0.47700000000000004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42"/>
    <s v="Feb"/>
    <s v="Mobile"/>
    <s v="Vendor 2"/>
    <n v="1"/>
    <n v="0.45"/>
    <n v="0.22049999999999997"/>
    <n v="0.48150000000000004"/>
    <n v="0.47700000000000004"/>
  </r>
  <r>
    <x v="1"/>
    <n v="56442081203"/>
    <s v="France"/>
    <n v="33"/>
    <s v="Feb"/>
    <s v="Landline"/>
    <s v="Vendor 4"/>
    <n v="1"/>
    <n v="0.23"/>
    <n v="9.6600000000000005E-2"/>
    <n v="0.27600000000000002"/>
    <n v="0.26450000000000001"/>
  </r>
  <r>
    <x v="1"/>
    <n v="56442081203"/>
    <s v="France"/>
    <n v="12"/>
    <s v="Feb"/>
    <s v="Mobile"/>
    <s v="Vendor 4"/>
    <n v="1"/>
    <n v="0.45"/>
    <n v="0.1575"/>
    <n v="0.48150000000000004"/>
    <n v="0.47700000000000004"/>
  </r>
  <r>
    <x v="1"/>
    <n v="576015169499"/>
    <s v="France"/>
    <n v="6"/>
    <s v="Feb"/>
    <s v="Landline"/>
    <s v="Vendor 2"/>
    <n v="1"/>
    <n v="0.23"/>
    <n v="1.61E-2"/>
    <n v="0.27600000000000002"/>
    <n v="0.26450000000000001"/>
  </r>
  <r>
    <x v="1"/>
    <n v="576015169499"/>
    <s v="France"/>
    <n v="9"/>
    <s v="Feb"/>
    <s v="Landline"/>
    <s v="Vendor 2"/>
    <n v="1"/>
    <n v="0.23"/>
    <n v="2.4150000000000001E-2"/>
    <n v="0.27600000000000002"/>
    <n v="0.26450000000000001"/>
  </r>
  <r>
    <x v="1"/>
    <n v="576015169499"/>
    <s v="France"/>
    <n v="22"/>
    <s v="Feb"/>
    <s v="Mobile"/>
    <s v="Vendor 2"/>
    <n v="1"/>
    <n v="0.45"/>
    <n v="0.11549999999999999"/>
    <n v="0.48150000000000004"/>
    <n v="0.47700000000000004"/>
  </r>
  <r>
    <x v="1"/>
    <n v="576015169499"/>
    <s v="France"/>
    <n v="19"/>
    <s v="Feb"/>
    <s v="Mobile"/>
    <s v="Vendor 2"/>
    <n v="1"/>
    <n v="0.45"/>
    <n v="9.9749999999999991E-2"/>
    <n v="0.48150000000000004"/>
    <n v="0.47700000000000004"/>
  </r>
  <r>
    <x v="1"/>
    <n v="61370183080"/>
    <s v="France"/>
    <n v="11"/>
    <s v="Feb"/>
    <s v="Landline"/>
    <s v="Vendor 5"/>
    <n v="1"/>
    <n v="0.23"/>
    <n v="3.4500000000000003E-2"/>
    <n v="0.27600000000000002"/>
    <n v="0.26450000000000001"/>
  </r>
  <r>
    <x v="1"/>
    <n v="61370183080"/>
    <s v="France"/>
    <n v="57"/>
    <s v="Feb"/>
    <s v="Mobile"/>
    <s v="Vendor 5"/>
    <n v="1"/>
    <n v="0.45"/>
    <n v="0.13500000000000001"/>
    <n v="0.48150000000000004"/>
    <n v="0.47700000000000004"/>
  </r>
  <r>
    <x v="1"/>
    <n v="61370183080"/>
    <s v="France"/>
    <n v="57"/>
    <s v="Feb"/>
    <s v="Landline"/>
    <s v="Vendor 5"/>
    <n v="1"/>
    <n v="0.23"/>
    <n v="6.9000000000000006E-2"/>
    <n v="0.27600000000000002"/>
    <n v="0.26450000000000001"/>
  </r>
  <r>
    <x v="1"/>
    <n v="61370183080"/>
    <s v="France"/>
    <n v="49"/>
    <s v="Feb"/>
    <s v="Landline"/>
    <s v="Vendor 5"/>
    <n v="1"/>
    <n v="0.23"/>
    <n v="6.9000000000000006E-2"/>
    <n v="0.27600000000000002"/>
    <n v="0.26450000000000001"/>
  </r>
  <r>
    <x v="1"/>
    <n v="61370183080"/>
    <s v="France"/>
    <n v="10"/>
    <s v="Feb"/>
    <s v="Landline"/>
    <s v="Vendor 5"/>
    <n v="1"/>
    <n v="0.23"/>
    <n v="3.4500000000000003E-2"/>
    <n v="0.27600000000000002"/>
    <n v="0.26450000000000001"/>
  </r>
  <r>
    <x v="1"/>
    <n v="61370183080"/>
    <s v="France"/>
    <n v="52"/>
    <s v="Feb"/>
    <s v="Landline"/>
    <s v="Vendor 5"/>
    <n v="1"/>
    <n v="0.23"/>
    <n v="6.9000000000000006E-2"/>
    <n v="0.27600000000000002"/>
    <n v="0.26450000000000001"/>
  </r>
  <r>
    <x v="1"/>
    <n v="61370183080"/>
    <s v="France"/>
    <n v="30"/>
    <s v="Feb"/>
    <s v="Mobile"/>
    <s v="Vendor 5"/>
    <n v="1"/>
    <n v="0.45"/>
    <n v="6.7500000000000004E-2"/>
    <n v="0.48150000000000004"/>
    <n v="0.47700000000000004"/>
  </r>
  <r>
    <x v="1"/>
    <n v="61370183080"/>
    <s v="France"/>
    <n v="14"/>
    <s v="Feb"/>
    <s v="Mobile"/>
    <s v="Vendor 5"/>
    <n v="1"/>
    <n v="0.45"/>
    <n v="6.7500000000000004E-2"/>
    <n v="0.48150000000000004"/>
    <n v="0.47700000000000004"/>
  </r>
  <r>
    <x v="1"/>
    <n v="61370183080"/>
    <s v="France"/>
    <n v="53"/>
    <s v="Feb"/>
    <s v="Mobile"/>
    <s v="Vendor 5"/>
    <n v="1"/>
    <n v="0.45"/>
    <n v="0.13500000000000001"/>
    <n v="0.48150000000000004"/>
    <n v="0.47700000000000004"/>
  </r>
  <r>
    <x v="1"/>
    <n v="61370183080"/>
    <s v="France"/>
    <n v="45"/>
    <s v="Feb"/>
    <s v="Landline"/>
    <s v="Vendor 5"/>
    <n v="1"/>
    <n v="0.23"/>
    <n v="6.9000000000000006E-2"/>
    <n v="0.27600000000000002"/>
    <n v="0.26450000000000001"/>
  </r>
  <r>
    <x v="1"/>
    <n v="61370183080"/>
    <s v="France"/>
    <n v="17"/>
    <s v="Feb"/>
    <s v="Landline"/>
    <s v="Vendor 5"/>
    <n v="1"/>
    <n v="0.23"/>
    <n v="3.4500000000000003E-2"/>
    <n v="0.27600000000000002"/>
    <n v="0.26450000000000001"/>
  </r>
  <r>
    <x v="1"/>
    <n v="6492805550"/>
    <s v="Chile"/>
    <n v="1"/>
    <s v="Feb"/>
    <s v="Landline"/>
    <s v="Vendor 2"/>
    <n v="1"/>
    <n v="0.4"/>
    <n v="3.3333333333333335E-3"/>
    <n v="0.48000000000000004"/>
    <n v="0.46"/>
  </r>
  <r>
    <x v="1"/>
    <n v="6492805550"/>
    <s v="Chile"/>
    <n v="36"/>
    <s v="Feb"/>
    <s v="Landline"/>
    <s v="Vendor 2"/>
    <n v="1"/>
    <n v="0.4"/>
    <n v="0.12"/>
    <n v="0.48000000000000004"/>
    <n v="0.46"/>
  </r>
  <r>
    <x v="1"/>
    <n v="6492805550"/>
    <s v="Chile"/>
    <n v="1"/>
    <s v="Feb"/>
    <s v="Landline"/>
    <s v="Vendor 2"/>
    <n v="1"/>
    <n v="0.4"/>
    <n v="3.3333333333333335E-3"/>
    <n v="0.48000000000000004"/>
    <n v="0.46"/>
  </r>
  <r>
    <x v="1"/>
    <n v="2031399090"/>
    <s v="China"/>
    <n v="8"/>
    <s v="Feb"/>
    <s v="Landline"/>
    <s v="Vendor 5"/>
    <n v="1"/>
    <n v="0.2"/>
    <n v="0.03"/>
    <n v="0.24000000000000002"/>
    <n v="0.23"/>
  </r>
  <r>
    <x v="1"/>
    <n v="2031399114"/>
    <s v="China"/>
    <n v="51"/>
    <s v="Feb"/>
    <s v="Mobile"/>
    <s v="Vendor 5"/>
    <n v="1"/>
    <n v="0.3"/>
    <n v="0.16500000000000001"/>
    <n v="0.32100000000000001"/>
    <n v="0.318"/>
  </r>
  <r>
    <x v="1"/>
    <n v="2031399114"/>
    <s v="China"/>
    <n v="14"/>
    <s v="Feb"/>
    <s v="Mobile"/>
    <s v="Vendor 5"/>
    <n v="1"/>
    <n v="0.3"/>
    <n v="8.2500000000000004E-2"/>
    <n v="0.32100000000000001"/>
    <n v="0.318"/>
  </r>
  <r>
    <x v="1"/>
    <n v="2031399114"/>
    <s v="China"/>
    <n v="24"/>
    <s v="Feb"/>
    <s v="Landline"/>
    <s v="Vendor 5"/>
    <n v="1"/>
    <n v="0.2"/>
    <n v="5.5000000000000007E-2"/>
    <n v="0.24000000000000002"/>
    <n v="0.23"/>
  </r>
  <r>
    <x v="1"/>
    <n v="2031399114"/>
    <s v="China"/>
    <n v="40"/>
    <s v="Feb"/>
    <s v="Landline"/>
    <s v="Vendor 5"/>
    <n v="1"/>
    <n v="0.2"/>
    <n v="0.11000000000000001"/>
    <n v="0.24000000000000002"/>
    <n v="0.23"/>
  </r>
  <r>
    <x v="1"/>
    <n v="2031399114"/>
    <s v="China"/>
    <n v="56"/>
    <s v="Feb"/>
    <s v="Landline"/>
    <s v="Vendor 5"/>
    <n v="1"/>
    <n v="0.2"/>
    <n v="0.11000000000000001"/>
    <n v="0.24000000000000002"/>
    <n v="0.23"/>
  </r>
  <r>
    <x v="1"/>
    <n v="2031399114"/>
    <s v="China"/>
    <n v="13"/>
    <s v="Feb"/>
    <s v="Landline"/>
    <s v="Vendor 5"/>
    <n v="1"/>
    <n v="0.2"/>
    <n v="5.5000000000000007E-2"/>
    <n v="0.24000000000000002"/>
    <n v="0.23"/>
  </r>
  <r>
    <x v="1"/>
    <n v="2031399114"/>
    <s v="China"/>
    <n v="22"/>
    <s v="Feb"/>
    <s v="Landline"/>
    <s v="Vendor 5"/>
    <n v="1"/>
    <n v="0.2"/>
    <n v="5.5000000000000007E-2"/>
    <n v="0.24000000000000002"/>
    <n v="0.23"/>
  </r>
  <r>
    <x v="1"/>
    <n v="2031399114"/>
    <s v="China"/>
    <n v="29"/>
    <s v="Feb"/>
    <s v="Landline"/>
    <s v="Vendor 5"/>
    <n v="1"/>
    <n v="0.2"/>
    <n v="5.5000000000000007E-2"/>
    <n v="0.24000000000000002"/>
    <n v="0.23"/>
  </r>
  <r>
    <x v="1"/>
    <n v="2031399114"/>
    <s v="China"/>
    <n v="14"/>
    <s v="Feb"/>
    <s v="Landline"/>
    <s v="Vendor 5"/>
    <n v="1"/>
    <n v="0.2"/>
    <n v="5.5000000000000007E-2"/>
    <n v="0.24000000000000002"/>
    <n v="0.23"/>
  </r>
  <r>
    <x v="1"/>
    <n v="2031399114"/>
    <s v="China"/>
    <n v="13"/>
    <s v="Feb"/>
    <s v="Landline"/>
    <s v="Vendor 5"/>
    <n v="1"/>
    <n v="0.2"/>
    <n v="5.5000000000000007E-2"/>
    <n v="0.24000000000000002"/>
    <n v="0.23"/>
  </r>
  <r>
    <x v="1"/>
    <n v="2031399114"/>
    <s v="China"/>
    <n v="7"/>
    <s v="Feb"/>
    <s v="Landline"/>
    <s v="Vendor 5"/>
    <n v="1"/>
    <n v="0.2"/>
    <n v="5.5000000000000007E-2"/>
    <n v="0.24000000000000002"/>
    <n v="0.23"/>
  </r>
  <r>
    <x v="1"/>
    <n v="2031399114"/>
    <s v="China"/>
    <n v="27"/>
    <s v="Feb"/>
    <s v="Landline"/>
    <s v="Vendor 5"/>
    <n v="1"/>
    <n v="0.2"/>
    <n v="5.5000000000000007E-2"/>
    <n v="0.24000000000000002"/>
    <n v="0.23"/>
  </r>
  <r>
    <x v="1"/>
    <n v="2031399114"/>
    <s v="China"/>
    <n v="31"/>
    <s v="Feb"/>
    <s v="Landline"/>
    <s v="Vendor 5"/>
    <n v="1"/>
    <n v="0.2"/>
    <n v="0.11000000000000001"/>
    <n v="0.24000000000000002"/>
    <n v="0.23"/>
  </r>
  <r>
    <x v="1"/>
    <n v="2031399114"/>
    <s v="China"/>
    <n v="11"/>
    <s v="Feb"/>
    <s v="Mobile"/>
    <s v="Vendor 5"/>
    <n v="1"/>
    <n v="0.3"/>
    <n v="8.2500000000000004E-2"/>
    <n v="0.32100000000000001"/>
    <n v="0.318"/>
  </r>
  <r>
    <x v="1"/>
    <n v="2031399114"/>
    <s v="China"/>
    <n v="13"/>
    <s v="Feb"/>
    <s v="Landline"/>
    <s v="Vendor 5"/>
    <n v="1"/>
    <n v="0.2"/>
    <n v="5.5000000000000007E-2"/>
    <n v="0.24000000000000002"/>
    <n v="0.23"/>
  </r>
  <r>
    <x v="1"/>
    <n v="2031399114"/>
    <s v="China"/>
    <n v="13"/>
    <s v="Feb"/>
    <s v="Landline"/>
    <s v="Vendor 5"/>
    <n v="1"/>
    <n v="0.2"/>
    <n v="5.5000000000000007E-2"/>
    <n v="0.24000000000000002"/>
    <n v="0.23"/>
  </r>
  <r>
    <x v="1"/>
    <n v="2031399114"/>
    <s v="China"/>
    <n v="7"/>
    <s v="Feb"/>
    <s v="Landline"/>
    <s v="Vendor 5"/>
    <n v="1"/>
    <n v="0.2"/>
    <n v="5.5000000000000007E-2"/>
    <n v="0.24000000000000002"/>
    <n v="0.23"/>
  </r>
  <r>
    <x v="1"/>
    <n v="2031399114"/>
    <s v="China"/>
    <n v="24"/>
    <s v="Feb"/>
    <s v="Landline"/>
    <s v="Vendor 5"/>
    <n v="1"/>
    <n v="0.2"/>
    <n v="5.5000000000000007E-2"/>
    <n v="0.24000000000000002"/>
    <n v="0.23"/>
  </r>
  <r>
    <x v="1"/>
    <n v="2031399114"/>
    <s v="China"/>
    <n v="6"/>
    <s v="Feb"/>
    <s v="Mobile"/>
    <s v="Vendor 5"/>
    <n v="1"/>
    <n v="0.3"/>
    <n v="8.2500000000000004E-2"/>
    <n v="0.32100000000000001"/>
    <n v="0.318"/>
  </r>
  <r>
    <x v="1"/>
    <n v="2031399114"/>
    <s v="China"/>
    <n v="11"/>
    <s v="Feb"/>
    <s v="Mobile"/>
    <s v="Vendor 5"/>
    <n v="1"/>
    <n v="0.3"/>
    <n v="8.2500000000000004E-2"/>
    <n v="0.32100000000000001"/>
    <n v="0.318"/>
  </r>
  <r>
    <x v="1"/>
    <n v="2031399114"/>
    <s v="China"/>
    <n v="10"/>
    <s v="Feb"/>
    <s v="Landline"/>
    <s v="Vendor 5"/>
    <n v="1"/>
    <n v="0.2"/>
    <n v="5.5000000000000007E-2"/>
    <n v="0.24000000000000002"/>
    <n v="0.23"/>
  </r>
  <r>
    <x v="1"/>
    <n v="2031399114"/>
    <s v="China"/>
    <n v="9"/>
    <s v="Feb"/>
    <s v="Landline"/>
    <s v="Vendor 5"/>
    <n v="1"/>
    <n v="0.2"/>
    <n v="5.5000000000000007E-2"/>
    <n v="0.24000000000000002"/>
    <n v="0.23"/>
  </r>
  <r>
    <x v="1"/>
    <n v="2031399114"/>
    <s v="China"/>
    <n v="25"/>
    <s v="Feb"/>
    <s v="Mobile"/>
    <s v="Vendor 5"/>
    <n v="1"/>
    <n v="0.3"/>
    <n v="8.2500000000000004E-2"/>
    <n v="0.32100000000000001"/>
    <n v="0.318"/>
  </r>
  <r>
    <x v="1"/>
    <n v="2031399114"/>
    <s v="China"/>
    <n v="27"/>
    <s v="Feb"/>
    <s v="Landline"/>
    <s v="Vendor 5"/>
    <n v="1"/>
    <n v="0.2"/>
    <n v="5.5000000000000007E-2"/>
    <n v="0.24000000000000002"/>
    <n v="0.23"/>
  </r>
  <r>
    <x v="1"/>
    <n v="2075721206"/>
    <s v="China"/>
    <n v="10"/>
    <s v="Feb"/>
    <s v="Landline"/>
    <s v="Vendor 5"/>
    <n v="1"/>
    <n v="0.4"/>
    <n v="0.13999999999999999"/>
    <n v="0.48000000000000004"/>
    <n v="0.46"/>
  </r>
  <r>
    <x v="1"/>
    <n v="2075721206"/>
    <s v="China"/>
    <n v="25"/>
    <s v="Feb"/>
    <s v="Mobile"/>
    <s v="Vendor 5"/>
    <n v="1"/>
    <n v="0.54300000000000004"/>
    <n v="0.19005"/>
    <n v="0.58101000000000003"/>
    <n v="0.57558000000000009"/>
  </r>
  <r>
    <x v="1"/>
    <n v="2075721206"/>
    <s v="China"/>
    <n v="29"/>
    <s v="Feb"/>
    <s v="Landline"/>
    <s v="Vendor 5"/>
    <n v="1"/>
    <n v="0.4"/>
    <n v="0.13999999999999999"/>
    <n v="0.48000000000000004"/>
    <n v="0.46"/>
  </r>
  <r>
    <x v="1"/>
    <n v="2075721206"/>
    <s v="China"/>
    <n v="49"/>
    <s v="Feb"/>
    <s v="Landline"/>
    <s v="Vendor 5"/>
    <n v="1"/>
    <n v="0.4"/>
    <n v="0.27999999999999997"/>
    <n v="0.48000000000000004"/>
    <n v="0.46"/>
  </r>
  <r>
    <x v="1"/>
    <n v="2075721206"/>
    <s v="China"/>
    <n v="59"/>
    <s v="Feb"/>
    <s v="Mobile"/>
    <s v="Vendor 5"/>
    <n v="1"/>
    <n v="0.54300000000000004"/>
    <n v="0.38009999999999999"/>
    <n v="0.58101000000000003"/>
    <n v="0.57558000000000009"/>
  </r>
  <r>
    <x v="1"/>
    <n v="16474959134"/>
    <s v="United Kingdom"/>
    <n v="32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6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0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3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3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1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32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4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46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38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41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9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22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19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48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43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55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17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42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9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39"/>
    <s v="Feb"/>
    <s v="Mobile"/>
    <s v="Vendor 3"/>
    <n v="1"/>
    <n v="4.0000000000000001E-3"/>
    <n v="2.8E-3"/>
    <n v="4.28E-3"/>
    <n v="4.2400000000000007E-3"/>
  </r>
  <r>
    <x v="1"/>
    <n v="16474959134"/>
    <s v="United Kingdom"/>
    <n v="18"/>
    <s v="Feb"/>
    <s v="Landline"/>
    <s v="Vendor 3"/>
    <n v="1"/>
    <n v="3.0000000000000001E-3"/>
    <n v="2.0999999999999999E-3"/>
    <n v="3.5999999999999999E-3"/>
    <n v="3.4499999999999999E-3"/>
  </r>
  <r>
    <x v="1"/>
    <n v="16474959134"/>
    <s v="United Kingdom"/>
    <n v="32"/>
    <s v="Feb"/>
    <s v="Landline"/>
    <s v="Vendor 3"/>
    <n v="1"/>
    <n v="3.0000000000000001E-3"/>
    <n v="2.0999999999999999E-3"/>
    <n v="3.5999999999999999E-3"/>
    <n v="3.4499999999999999E-3"/>
  </r>
  <r>
    <x v="1"/>
    <n v="16782552564"/>
    <s v="United Kingdom"/>
    <n v="5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5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8"/>
    <s v="Feb"/>
    <s v="Mobile"/>
    <s v="Vendor 3"/>
    <n v="1"/>
    <n v="4.0000000000000001E-3"/>
    <n v="2.3999999999999998E-3"/>
    <n v="4.28E-3"/>
    <n v="4.2400000000000007E-3"/>
  </r>
  <r>
    <x v="1"/>
    <n v="16782552564"/>
    <s v="United Kingdom"/>
    <n v="9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5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8"/>
    <s v="Feb"/>
    <s v="Mobile"/>
    <s v="Vendor 3"/>
    <n v="1"/>
    <n v="4.0000000000000001E-3"/>
    <n v="2.3999999999999998E-3"/>
    <n v="4.28E-3"/>
    <n v="4.2400000000000007E-3"/>
  </r>
  <r>
    <x v="1"/>
    <n v="16782552564"/>
    <s v="United Kingdom"/>
    <n v="9"/>
    <s v="Feb"/>
    <s v="Landline"/>
    <s v="Vendor 3"/>
    <n v="1"/>
    <n v="3.0000000000000001E-3"/>
    <n v="1.8E-3"/>
    <n v="3.5999999999999999E-3"/>
    <n v="3.4499999999999999E-3"/>
  </r>
  <r>
    <x v="1"/>
    <n v="16782552564"/>
    <s v="United Kingdom"/>
    <n v="5"/>
    <s v="Feb"/>
    <s v="Landline"/>
    <s v="Vendor 3"/>
    <n v="1"/>
    <n v="3.0000000000000001E-3"/>
    <n v="1.8E-3"/>
    <n v="3.5999999999999999E-3"/>
    <n v="3.4499999999999999E-3"/>
  </r>
  <r>
    <x v="1"/>
    <n v="27218146533"/>
    <s v="South Africa"/>
    <n v="42"/>
    <s v="Feb"/>
    <s v="Mobile"/>
    <s v="Vendor 2"/>
    <n v="1"/>
    <n v="0.24"/>
    <n v="5.0399999999999993E-2"/>
    <n v="0.25679999999999997"/>
    <n v="0.25440000000000002"/>
  </r>
  <r>
    <x v="1"/>
    <n v="27218146533"/>
    <s v="South Africa"/>
    <n v="53"/>
    <s v="Feb"/>
    <s v="Mobile"/>
    <s v="Vendor 2"/>
    <n v="1"/>
    <n v="0.24"/>
    <n v="6.359999999999999E-2"/>
    <n v="0.25679999999999997"/>
    <n v="0.25440000000000002"/>
  </r>
  <r>
    <x v="1"/>
    <n v="27218146533"/>
    <s v="South Africa"/>
    <n v="6"/>
    <s v="Feb"/>
    <s v="Landline"/>
    <s v="Vendor 2"/>
    <n v="1"/>
    <n v="0.23"/>
    <n v="6.9000000000000008E-3"/>
    <n v="0.27600000000000002"/>
    <n v="0.26450000000000001"/>
  </r>
  <r>
    <x v="1"/>
    <n v="27218146533"/>
    <s v="South Africa"/>
    <n v="14"/>
    <s v="Feb"/>
    <s v="Mobile"/>
    <s v="Vendor 2"/>
    <n v="1"/>
    <n v="0.24"/>
    <n v="1.6799999999999999E-2"/>
    <n v="0.25679999999999997"/>
    <n v="0.25440000000000002"/>
  </r>
  <r>
    <x v="1"/>
    <n v="27218146533"/>
    <s v="South Africa"/>
    <n v="27"/>
    <s v="Feb"/>
    <s v="Landline"/>
    <s v="Vendor 2"/>
    <n v="1"/>
    <n v="0.23"/>
    <n v="3.1050000000000005E-2"/>
    <n v="0.27600000000000002"/>
    <n v="0.26450000000000001"/>
  </r>
  <r>
    <x v="1"/>
    <n v="27218146533"/>
    <s v="South Africa"/>
    <n v="3"/>
    <s v="Feb"/>
    <s v="Landline"/>
    <s v="Vendor 2"/>
    <n v="1"/>
    <n v="0.23"/>
    <n v="3.4500000000000004E-3"/>
    <n v="0.27600000000000002"/>
    <n v="0.26450000000000001"/>
  </r>
  <r>
    <x v="1"/>
    <n v="27218146533"/>
    <s v="South Africa"/>
    <n v="14"/>
    <s v="Feb"/>
    <s v="Mobile"/>
    <s v="Vendor 2"/>
    <n v="1"/>
    <n v="0.24"/>
    <n v="1.6799999999999999E-2"/>
    <n v="0.25679999999999997"/>
    <n v="0.25440000000000002"/>
  </r>
  <r>
    <x v="1"/>
    <n v="27218146533"/>
    <s v="South Africa"/>
    <n v="56"/>
    <s v="Feb"/>
    <s v="Landline"/>
    <s v="Vendor 2"/>
    <n v="1"/>
    <n v="0.23"/>
    <n v="6.4400000000000013E-2"/>
    <n v="0.27600000000000002"/>
    <n v="0.26450000000000001"/>
  </r>
  <r>
    <x v="1"/>
    <n v="33176540103"/>
    <s v="France"/>
    <n v="49"/>
    <s v="Feb"/>
    <s v="Mobile"/>
    <s v="Vendor 3"/>
    <n v="1"/>
    <n v="0.45"/>
    <n v="0.315"/>
    <n v="0.48150000000000004"/>
    <n v="0.47700000000000004"/>
  </r>
  <r>
    <x v="1"/>
    <n v="33178902711"/>
    <s v="France"/>
    <n v="21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25"/>
    <s v="Feb"/>
    <s v="Mobile"/>
    <s v="Vendor 3"/>
    <n v="1"/>
    <n v="0.45"/>
    <n v="0.27"/>
    <n v="0.48150000000000004"/>
    <n v="0.47700000000000004"/>
  </r>
  <r>
    <x v="1"/>
    <n v="33178902711"/>
    <s v="France"/>
    <n v="11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40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16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17"/>
    <s v="Feb"/>
    <s v="Mobile"/>
    <s v="Vendor 3"/>
    <n v="1"/>
    <n v="0.45"/>
    <n v="0.27"/>
    <n v="0.48150000000000004"/>
    <n v="0.47700000000000004"/>
  </r>
  <r>
    <x v="1"/>
    <n v="33178902711"/>
    <s v="France"/>
    <n v="17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29"/>
    <s v="Feb"/>
    <s v="Landline"/>
    <s v="Vendor 3"/>
    <n v="1"/>
    <n v="0.23"/>
    <n v="0.13800000000000001"/>
    <n v="0.27600000000000002"/>
    <n v="0.26450000000000001"/>
  </r>
  <r>
    <x v="1"/>
    <n v="33178902711"/>
    <s v="France"/>
    <n v="21"/>
    <s v="Feb"/>
    <s v="Mobile"/>
    <s v="Vendor 3"/>
    <n v="1"/>
    <n v="0.45"/>
    <n v="0.27"/>
    <n v="0.48150000000000004"/>
    <n v="0.47700000000000004"/>
  </r>
  <r>
    <x v="1"/>
    <n v="33252445872"/>
    <s v="France"/>
    <n v="8"/>
    <s v="Feb"/>
    <s v="Landline"/>
    <s v="Vendor 3"/>
    <n v="1"/>
    <n v="0.23"/>
    <n v="0.115"/>
    <n v="0.27600000000000002"/>
    <n v="0.26450000000000001"/>
  </r>
  <r>
    <x v="1"/>
    <n v="33252445872"/>
    <s v="France"/>
    <n v="8"/>
    <s v="Feb"/>
    <s v="Mobile"/>
    <s v="Vendor 3"/>
    <n v="1"/>
    <n v="0.45"/>
    <n v="0.22500000000000001"/>
    <n v="0.48150000000000004"/>
    <n v="0.47700000000000004"/>
  </r>
  <r>
    <x v="1"/>
    <n v="33252445872"/>
    <s v="France"/>
    <n v="55"/>
    <s v="Feb"/>
    <s v="Landline"/>
    <s v="Vendor 3"/>
    <n v="1"/>
    <n v="0.23"/>
    <n v="0.115"/>
    <n v="0.27600000000000002"/>
    <n v="0.26450000000000001"/>
  </r>
  <r>
    <x v="1"/>
    <n v="33252445872"/>
    <s v="France"/>
    <n v="23"/>
    <s v="Feb"/>
    <s v="Mobile"/>
    <s v="Vendor 3"/>
    <n v="1"/>
    <n v="0.45"/>
    <n v="0.22500000000000001"/>
    <n v="0.48150000000000004"/>
    <n v="0.47700000000000004"/>
  </r>
  <r>
    <x v="1"/>
    <n v="33252445872"/>
    <s v="France"/>
    <n v="38"/>
    <s v="Feb"/>
    <s v="Landline"/>
    <s v="Vendor 3"/>
    <n v="1"/>
    <n v="0.23"/>
    <n v="0.115"/>
    <n v="0.27600000000000002"/>
    <n v="0.26450000000000001"/>
  </r>
  <r>
    <x v="1"/>
    <n v="33252445872"/>
    <s v="France"/>
    <n v="53"/>
    <s v="Feb"/>
    <s v="Mobile"/>
    <s v="Vendor 3"/>
    <n v="1"/>
    <n v="0.45"/>
    <n v="0.22500000000000001"/>
    <n v="0.48150000000000004"/>
    <n v="0.47700000000000004"/>
  </r>
  <r>
    <x v="1"/>
    <n v="33252445872"/>
    <s v="France"/>
    <n v="10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Mobile"/>
    <s v="Vendor 3"/>
    <n v="1"/>
    <n v="0.45"/>
    <n v="0.22500000000000001"/>
    <n v="0.48150000000000004"/>
    <n v="0.47700000000000004"/>
  </r>
  <r>
    <x v="1"/>
    <n v="33252445872"/>
    <s v="France"/>
    <n v="12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57"/>
    <s v="Feb"/>
    <s v="Landline"/>
    <s v="Vendor 3"/>
    <n v="1"/>
    <n v="0.23"/>
    <n v="0.115"/>
    <n v="0.27600000000000002"/>
    <n v="0.26450000000000001"/>
  </r>
  <r>
    <x v="1"/>
    <n v="33252445872"/>
    <s v="France"/>
    <n v="46"/>
    <s v="Feb"/>
    <s v="Landline"/>
    <s v="Vendor 3"/>
    <n v="1"/>
    <n v="0.23"/>
    <n v="0.115"/>
    <n v="0.27600000000000002"/>
    <n v="0.26450000000000001"/>
  </r>
  <r>
    <x v="1"/>
    <n v="33252445872"/>
    <s v="France"/>
    <n v="10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Mobile"/>
    <s v="Vendor 3"/>
    <n v="1"/>
    <n v="0.45"/>
    <n v="0.22500000000000001"/>
    <n v="0.48150000000000004"/>
    <n v="0.47700000000000004"/>
  </r>
  <r>
    <x v="1"/>
    <n v="33252445872"/>
    <s v="France"/>
    <n v="13"/>
    <s v="Feb"/>
    <s v="Mobile"/>
    <s v="Vendor 3"/>
    <n v="1"/>
    <n v="0.45"/>
    <n v="0.22500000000000001"/>
    <n v="0.48150000000000004"/>
    <n v="0.47700000000000004"/>
  </r>
  <r>
    <x v="1"/>
    <n v="33252445872"/>
    <s v="France"/>
    <n v="32"/>
    <s v="Feb"/>
    <s v="Landline"/>
    <s v="Vendor 3"/>
    <n v="1"/>
    <n v="0.23"/>
    <n v="0.115"/>
    <n v="0.27600000000000002"/>
    <n v="0.26450000000000001"/>
  </r>
  <r>
    <x v="1"/>
    <n v="33252445872"/>
    <s v="France"/>
    <n v="18"/>
    <s v="Feb"/>
    <s v="Mobile"/>
    <s v="Vendor 3"/>
    <n v="1"/>
    <n v="0.45"/>
    <n v="0.22500000000000001"/>
    <n v="0.48150000000000004"/>
    <n v="0.47700000000000004"/>
  </r>
  <r>
    <x v="1"/>
    <n v="33252445872"/>
    <s v="France"/>
    <n v="42"/>
    <s v="Feb"/>
    <s v="Landline"/>
    <s v="Vendor 3"/>
    <n v="1"/>
    <n v="0.23"/>
    <n v="0.115"/>
    <n v="0.27600000000000002"/>
    <n v="0.26450000000000001"/>
  </r>
  <r>
    <x v="1"/>
    <n v="33252445872"/>
    <s v="France"/>
    <n v="50"/>
    <s v="Feb"/>
    <s v="Landline"/>
    <s v="Vendor 3"/>
    <n v="1"/>
    <n v="0.23"/>
    <n v="0.115"/>
    <n v="0.27600000000000002"/>
    <n v="0.26450000000000001"/>
  </r>
  <r>
    <x v="1"/>
    <n v="33252445872"/>
    <s v="France"/>
    <n v="10"/>
    <s v="Feb"/>
    <s v="Mobile"/>
    <s v="Vendor 3"/>
    <n v="1"/>
    <n v="0.45"/>
    <n v="0.22500000000000001"/>
    <n v="0.48150000000000004"/>
    <n v="0.47700000000000004"/>
  </r>
  <r>
    <x v="1"/>
    <n v="33252445872"/>
    <s v="France"/>
    <n v="10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43"/>
    <s v="Feb"/>
    <s v="Landline"/>
    <s v="Vendor 3"/>
    <n v="1"/>
    <n v="0.23"/>
    <n v="0.115"/>
    <n v="0.27600000000000002"/>
    <n v="0.26450000000000001"/>
  </r>
  <r>
    <x v="1"/>
    <n v="33252445872"/>
    <s v="France"/>
    <n v="53"/>
    <s v="Feb"/>
    <s v="Landline"/>
    <s v="Vendor 3"/>
    <n v="1"/>
    <n v="0.23"/>
    <n v="0.115"/>
    <n v="0.27600000000000002"/>
    <n v="0.26450000000000001"/>
  </r>
  <r>
    <x v="1"/>
    <n v="33252445872"/>
    <s v="France"/>
    <n v="8"/>
    <s v="Feb"/>
    <s v="Landline"/>
    <s v="Vendor 3"/>
    <n v="1"/>
    <n v="0.23"/>
    <n v="0.115"/>
    <n v="0.27600000000000002"/>
    <n v="0.26450000000000001"/>
  </r>
  <r>
    <x v="1"/>
    <n v="33252445872"/>
    <s v="France"/>
    <n v="9"/>
    <s v="Feb"/>
    <s v="Landline"/>
    <s v="Vendor 3"/>
    <n v="1"/>
    <n v="0.23"/>
    <n v="0.115"/>
    <n v="0.27600000000000002"/>
    <n v="0.26450000000000001"/>
  </r>
  <r>
    <x v="1"/>
    <n v="33252445872"/>
    <s v="France"/>
    <n v="57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4"/>
    <s v="Feb"/>
    <s v="Landline"/>
    <s v="Vendor 3"/>
    <n v="1"/>
    <n v="0.23"/>
    <n v="0.115"/>
    <n v="0.27600000000000002"/>
    <n v="0.26450000000000001"/>
  </r>
  <r>
    <x v="1"/>
    <n v="33252445872"/>
    <s v="France"/>
    <n v="9"/>
    <s v="Feb"/>
    <s v="Landline"/>
    <s v="Vendor 3"/>
    <n v="1"/>
    <n v="0.23"/>
    <n v="0.115"/>
    <n v="0.27600000000000002"/>
    <n v="0.26450000000000001"/>
  </r>
  <r>
    <x v="1"/>
    <n v="33252445872"/>
    <s v="France"/>
    <n v="54"/>
    <s v="Feb"/>
    <s v="Mobile"/>
    <s v="Vendor 3"/>
    <n v="1"/>
    <n v="0.45"/>
    <n v="0.22500000000000001"/>
    <n v="0.48150000000000004"/>
    <n v="0.47700000000000004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3252445872"/>
    <s v="France"/>
    <n v="7"/>
    <s v="Feb"/>
    <s v="Landline"/>
    <s v="Vendor 3"/>
    <n v="1"/>
    <n v="0.23"/>
    <n v="0.115"/>
    <n v="0.27600000000000002"/>
    <n v="0.26450000000000001"/>
  </r>
  <r>
    <x v="1"/>
    <n v="33252445872"/>
    <s v="France"/>
    <n v="11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Mobile"/>
    <s v="Vendor 3"/>
    <n v="1"/>
    <n v="0.45"/>
    <n v="0.22500000000000001"/>
    <n v="0.48150000000000004"/>
    <n v="0.47700000000000004"/>
  </r>
  <r>
    <x v="1"/>
    <n v="33252445872"/>
    <s v="France"/>
    <n v="45"/>
    <s v="Feb"/>
    <s v="Landline"/>
    <s v="Vendor 3"/>
    <n v="1"/>
    <n v="0.23"/>
    <n v="0.115"/>
    <n v="0.27600000000000002"/>
    <n v="0.26450000000000001"/>
  </r>
  <r>
    <x v="1"/>
    <n v="33252445872"/>
    <s v="France"/>
    <n v="3"/>
    <s v="Feb"/>
    <s v="Landline"/>
    <s v="Vendor 3"/>
    <n v="1"/>
    <n v="0.23"/>
    <n v="0.115"/>
    <n v="0.27600000000000002"/>
    <n v="0.26450000000000001"/>
  </r>
  <r>
    <x v="1"/>
    <n v="33252445872"/>
    <s v="France"/>
    <n v="3"/>
    <s v="Feb"/>
    <s v="Landline"/>
    <s v="Vendor 3"/>
    <n v="1"/>
    <n v="0.23"/>
    <n v="0.115"/>
    <n v="0.27600000000000002"/>
    <n v="0.26450000000000001"/>
  </r>
  <r>
    <x v="1"/>
    <n v="33252445872"/>
    <s v="France"/>
    <n v="13"/>
    <s v="Feb"/>
    <s v="Landline"/>
    <s v="Vendor 3"/>
    <n v="1"/>
    <n v="0.23"/>
    <n v="0.115"/>
    <n v="0.27600000000000002"/>
    <n v="0.26450000000000001"/>
  </r>
  <r>
    <x v="1"/>
    <n v="34910608232"/>
    <s v="France"/>
    <n v="35"/>
    <s v="Feb"/>
    <s v="Mobile"/>
    <s v="Vendor 3"/>
    <n v="1"/>
    <n v="0.45"/>
    <n v="0.13500000000000001"/>
    <n v="0.48150000000000004"/>
    <n v="0.47700000000000004"/>
  </r>
  <r>
    <x v="1"/>
    <n v="34910608232"/>
    <s v="France"/>
    <n v="12"/>
    <s v="Feb"/>
    <s v="Landline"/>
    <s v="Vendor 3"/>
    <n v="1"/>
    <n v="0.23"/>
    <n v="6.9000000000000006E-2"/>
    <n v="0.27600000000000002"/>
    <n v="0.26450000000000001"/>
  </r>
  <r>
    <x v="1"/>
    <n v="34910608232"/>
    <s v="France"/>
    <n v="26"/>
    <s v="Feb"/>
    <s v="Mobile"/>
    <s v="Vendor 3"/>
    <n v="1"/>
    <n v="0.45"/>
    <n v="0.13500000000000001"/>
    <n v="0.48150000000000004"/>
    <n v="0.47700000000000004"/>
  </r>
  <r>
    <x v="1"/>
    <n v="34910608232"/>
    <s v="France"/>
    <n v="52"/>
    <s v="Feb"/>
    <s v="Mobile"/>
    <s v="Vendor 3"/>
    <n v="1"/>
    <n v="0.45"/>
    <n v="0.13500000000000001"/>
    <n v="0.48150000000000004"/>
    <n v="0.47700000000000004"/>
  </r>
  <r>
    <x v="1"/>
    <n v="34910608232"/>
    <s v="France"/>
    <n v="19"/>
    <s v="Feb"/>
    <s v="Landline"/>
    <s v="Vendor 3"/>
    <n v="1"/>
    <n v="0.23"/>
    <n v="6.9000000000000006E-2"/>
    <n v="0.27600000000000002"/>
    <n v="0.26450000000000001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7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8"/>
    <s v="Feb"/>
    <s v="Mobile"/>
    <s v="Vendor 3"/>
    <n v="1"/>
    <n v="0.45"/>
    <n v="0.24750000000000003"/>
    <n v="0.48150000000000004"/>
    <n v="0.47700000000000004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4"/>
    <s v="Feb"/>
    <s v="Mobile"/>
    <s v="Vendor 3"/>
    <n v="1"/>
    <n v="0.45"/>
    <n v="0.24750000000000003"/>
    <n v="0.48150000000000004"/>
    <n v="0.47700000000000004"/>
  </r>
  <r>
    <x v="1"/>
    <n v="34960473329"/>
    <s v="France"/>
    <n v="16"/>
    <s v="Feb"/>
    <s v="Mobile"/>
    <s v="Vendor 3"/>
    <n v="1"/>
    <n v="0.45"/>
    <n v="0.24750000000000003"/>
    <n v="0.48150000000000004"/>
    <n v="0.47700000000000004"/>
  </r>
  <r>
    <x v="1"/>
    <n v="34960473329"/>
    <s v="France"/>
    <n v="4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7"/>
    <s v="Feb"/>
    <s v="Mobile"/>
    <s v="Vendor 3"/>
    <n v="1"/>
    <n v="0.45"/>
    <n v="0.24750000000000003"/>
    <n v="0.48150000000000004"/>
    <n v="0.47700000000000004"/>
  </r>
  <r>
    <x v="1"/>
    <n v="34960473329"/>
    <s v="France"/>
    <n v="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5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8"/>
    <s v="Feb"/>
    <s v="Mobile"/>
    <s v="Vendor 3"/>
    <n v="1"/>
    <n v="0.45"/>
    <n v="0.24750000000000003"/>
    <n v="0.48150000000000004"/>
    <n v="0.47700000000000004"/>
  </r>
  <r>
    <x v="1"/>
    <n v="34960473329"/>
    <s v="France"/>
    <n v="8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5"/>
    <s v="Feb"/>
    <s v="Mobile"/>
    <s v="Vendor 3"/>
    <n v="1"/>
    <n v="0.45"/>
    <n v="0.24750000000000003"/>
    <n v="0.48150000000000004"/>
    <n v="0.47700000000000004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58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9"/>
    <s v="Feb"/>
    <s v="Mobile"/>
    <s v="Vendor 3"/>
    <n v="1"/>
    <n v="0.45"/>
    <n v="0.24750000000000003"/>
    <n v="0.48150000000000004"/>
    <n v="0.47700000000000004"/>
  </r>
  <r>
    <x v="1"/>
    <n v="34960473329"/>
    <s v="France"/>
    <n v="1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8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6"/>
    <s v="Feb"/>
    <s v="Mobile"/>
    <s v="Vendor 3"/>
    <n v="1"/>
    <n v="0.45"/>
    <n v="0.24750000000000003"/>
    <n v="0.48150000000000004"/>
    <n v="0.47700000000000004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4"/>
    <s v="Feb"/>
    <s v="Mobile"/>
    <s v="Vendor 3"/>
    <n v="1"/>
    <n v="0.45"/>
    <n v="0.24750000000000003"/>
    <n v="0.48150000000000004"/>
    <n v="0.47700000000000004"/>
  </r>
  <r>
    <x v="1"/>
    <n v="34960473329"/>
    <s v="France"/>
    <n v="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2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9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7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7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4"/>
    <s v="Feb"/>
    <s v="Mobile"/>
    <s v="Vendor 3"/>
    <n v="1"/>
    <n v="0.45"/>
    <n v="0.24750000000000003"/>
    <n v="0.48150000000000004"/>
    <n v="0.47700000000000004"/>
  </r>
  <r>
    <x v="1"/>
    <n v="34960473329"/>
    <s v="France"/>
    <n v="10"/>
    <s v="Feb"/>
    <s v="Mobile"/>
    <s v="Vendor 3"/>
    <n v="1"/>
    <n v="0.45"/>
    <n v="0.24750000000000003"/>
    <n v="0.48150000000000004"/>
    <n v="0.47700000000000004"/>
  </r>
  <r>
    <x v="1"/>
    <n v="34960473329"/>
    <s v="France"/>
    <n v="6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8"/>
    <s v="Feb"/>
    <s v="Mobile"/>
    <s v="Vendor 3"/>
    <n v="1"/>
    <n v="0.45"/>
    <n v="0.24750000000000003"/>
    <n v="0.48150000000000004"/>
    <n v="0.47700000000000004"/>
  </r>
  <r>
    <x v="1"/>
    <n v="34960473329"/>
    <s v="France"/>
    <n v="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8"/>
    <s v="Feb"/>
    <s v="Mobile"/>
    <s v="Vendor 3"/>
    <n v="1"/>
    <n v="0.45"/>
    <n v="0.24750000000000003"/>
    <n v="0.48150000000000004"/>
    <n v="0.47700000000000004"/>
  </r>
  <r>
    <x v="1"/>
    <n v="34960473329"/>
    <s v="France"/>
    <n v="1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1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"/>
    <s v="Feb"/>
    <s v="Mobile"/>
    <s v="Vendor 3"/>
    <n v="1"/>
    <n v="0.45"/>
    <n v="0.24750000000000003"/>
    <n v="0.48150000000000004"/>
    <n v="0.47700000000000004"/>
  </r>
  <r>
    <x v="1"/>
    <n v="34960473329"/>
    <s v="France"/>
    <n v="2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5"/>
    <s v="Feb"/>
    <s v="Mobile"/>
    <s v="Vendor 3"/>
    <n v="1"/>
    <n v="0.45"/>
    <n v="0.24750000000000003"/>
    <n v="0.48150000000000004"/>
    <n v="0.47700000000000004"/>
  </r>
  <r>
    <x v="1"/>
    <n v="34960473329"/>
    <s v="France"/>
    <n v="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6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4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2"/>
    <s v="Feb"/>
    <s v="Mobile"/>
    <s v="Vendor 3"/>
    <n v="1"/>
    <n v="0.45"/>
    <n v="0.24750000000000003"/>
    <n v="0.48150000000000004"/>
    <n v="0.47700000000000004"/>
  </r>
  <r>
    <x v="1"/>
    <n v="34960473329"/>
    <s v="France"/>
    <n v="13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56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20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3"/>
    <s v="Feb"/>
    <s v="Mobile"/>
    <s v="Vendor 3"/>
    <n v="1"/>
    <n v="0.45"/>
    <n v="0.24750000000000003"/>
    <n v="0.48150000000000004"/>
    <n v="0.47700000000000004"/>
  </r>
  <r>
    <x v="1"/>
    <n v="34960473329"/>
    <s v="France"/>
    <n v="2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9"/>
    <s v="Feb"/>
    <s v="Landline"/>
    <s v="Vendor 3"/>
    <n v="1"/>
    <n v="0.23"/>
    <n v="0.12650000000000003"/>
    <n v="0.27600000000000002"/>
    <n v="0.26450000000000001"/>
  </r>
  <r>
    <x v="1"/>
    <n v="34960473329"/>
    <s v="France"/>
    <n v="13"/>
    <s v="Feb"/>
    <s v="Mobile"/>
    <s v="Vendor 3"/>
    <n v="1"/>
    <n v="0.45"/>
    <n v="0.24750000000000003"/>
    <n v="0.48150000000000004"/>
    <n v="0.47700000000000004"/>
  </r>
  <r>
    <x v="1"/>
    <n v="34960473329"/>
    <s v="France"/>
    <n v="56"/>
    <s v="Feb"/>
    <s v="Landline"/>
    <s v="Vendor 3"/>
    <n v="1"/>
    <n v="0.23"/>
    <n v="0.12650000000000003"/>
    <n v="0.27600000000000002"/>
    <n v="0.26450000000000001"/>
  </r>
  <r>
    <x v="1"/>
    <n v="390230578187"/>
    <s v="France"/>
    <n v="57"/>
    <s v="Feb"/>
    <s v="Landline"/>
    <s v="Vendor 4"/>
    <n v="1"/>
    <n v="0.23"/>
    <n v="0.18400000000000002"/>
    <n v="0.27600000000000002"/>
    <n v="0.26450000000000001"/>
  </r>
  <r>
    <x v="1"/>
    <n v="390230578281"/>
    <s v="France"/>
    <n v="1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51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9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2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2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24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44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37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40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3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32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36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49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6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21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39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0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22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0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2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43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33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36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2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28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33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9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6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5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5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8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28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8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6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9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7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28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1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40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2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8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2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1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20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0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3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52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8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8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5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27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43"/>
    <s v="Feb"/>
    <s v="Mobile"/>
    <s v="Vendor 5"/>
    <n v="1"/>
    <n v="0.45"/>
    <n v="4.5000000000000005E-2"/>
    <n v="0.48150000000000004"/>
    <n v="0.47700000000000004"/>
  </r>
  <r>
    <x v="1"/>
    <n v="390230578281"/>
    <s v="France"/>
    <n v="21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26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30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0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58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35"/>
    <s v="Feb"/>
    <s v="Landline"/>
    <s v="Vendor 5"/>
    <n v="1"/>
    <n v="0.23"/>
    <n v="2.3000000000000003E-2"/>
    <n v="0.27600000000000002"/>
    <n v="0.26450000000000001"/>
  </r>
  <r>
    <x v="1"/>
    <n v="390230578281"/>
    <s v="France"/>
    <n v="13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12"/>
    <s v="Feb"/>
    <s v="Mobile"/>
    <s v="Vendor 5"/>
    <n v="1"/>
    <n v="0.45"/>
    <n v="2.2500000000000003E-2"/>
    <n v="0.48150000000000004"/>
    <n v="0.47700000000000004"/>
  </r>
  <r>
    <x v="1"/>
    <n v="390230578281"/>
    <s v="France"/>
    <n v="22"/>
    <s v="Feb"/>
    <s v="Landline"/>
    <s v="Vendor 5"/>
    <n v="1"/>
    <n v="0.23"/>
    <n v="1.1500000000000002E-2"/>
    <n v="0.27600000000000002"/>
    <n v="0.26450000000000001"/>
  </r>
  <r>
    <x v="1"/>
    <n v="390230578281"/>
    <s v="France"/>
    <n v="47"/>
    <s v="Feb"/>
    <s v="Landline"/>
    <s v="Vendor 5"/>
    <n v="1"/>
    <n v="0.23"/>
    <n v="2.3000000000000003E-2"/>
    <n v="0.27600000000000002"/>
    <n v="0.26450000000000001"/>
  </r>
  <r>
    <x v="1"/>
    <n v="4971193879428"/>
    <s v="France"/>
    <n v="15"/>
    <s v="Feb"/>
    <s v="Landline"/>
    <s v="Vendor 4"/>
    <n v="1"/>
    <n v="0.23"/>
    <n v="9.2000000000000012E-2"/>
    <n v="0.27600000000000002"/>
    <n v="0.26450000000000001"/>
  </r>
  <r>
    <x v="1"/>
    <n v="4971193879428"/>
    <s v="France"/>
    <n v="46"/>
    <s v="Feb"/>
    <s v="Mobile"/>
    <s v="Vendor 4"/>
    <n v="1"/>
    <n v="0.45"/>
    <n v="0.28800000000000003"/>
    <n v="0.48150000000000004"/>
    <n v="0.47700000000000004"/>
  </r>
  <r>
    <x v="1"/>
    <n v="4971193879428"/>
    <s v="France"/>
    <n v="57"/>
    <s v="Feb"/>
    <s v="Landline"/>
    <s v="Vendor 4"/>
    <n v="1"/>
    <n v="0.23"/>
    <n v="0.18400000000000002"/>
    <n v="0.27600000000000002"/>
    <n v="0.26450000000000001"/>
  </r>
  <r>
    <x v="1"/>
    <n v="4971193879428"/>
    <s v="France"/>
    <n v="52"/>
    <s v="Feb"/>
    <s v="Mobile"/>
    <s v="Vendor 4"/>
    <n v="1"/>
    <n v="0.45"/>
    <n v="0.32400000000000007"/>
    <n v="0.48150000000000004"/>
    <n v="0.47700000000000004"/>
  </r>
  <r>
    <x v="1"/>
    <n v="4971193879428"/>
    <s v="France"/>
    <n v="9"/>
    <s v="Feb"/>
    <s v="Landline"/>
    <s v="Vendor 4"/>
    <n v="1"/>
    <n v="0.23"/>
    <n v="9.2000000000000012E-2"/>
    <n v="0.27600000000000002"/>
    <n v="0.26450000000000001"/>
  </r>
  <r>
    <x v="1"/>
    <n v="525547774004"/>
    <s v="France"/>
    <n v="9"/>
    <s v="Feb"/>
    <s v="Mobile"/>
    <s v="Vendor 1"/>
    <n v="1"/>
    <n v="0.45"/>
    <n v="6.3E-2"/>
    <n v="0.48150000000000004"/>
    <n v="0.47700000000000004"/>
  </r>
  <r>
    <x v="1"/>
    <n v="525547774004"/>
    <s v="France"/>
    <n v="9"/>
    <s v="Feb"/>
    <s v="Mobile"/>
    <s v="Vendor 1"/>
    <n v="1"/>
    <n v="0.45"/>
    <n v="6.3E-2"/>
    <n v="0.48150000000000004"/>
    <n v="0.47700000000000004"/>
  </r>
  <r>
    <x v="1"/>
    <n v="525547774004"/>
    <s v="France"/>
    <n v="57"/>
    <s v="Feb"/>
    <s v="Landline"/>
    <s v="Vendor 1"/>
    <n v="1"/>
    <n v="0.23"/>
    <n v="0.161"/>
    <n v="0.27600000000000002"/>
    <n v="0.26450000000000001"/>
  </r>
  <r>
    <x v="1"/>
    <n v="525547774004"/>
    <s v="France"/>
    <n v="1"/>
    <s v="Feb"/>
    <s v="Landline"/>
    <s v="Vendor 1"/>
    <n v="1"/>
    <n v="0.23"/>
    <n v="1.61E-2"/>
    <n v="0.27600000000000002"/>
    <n v="0.26450000000000001"/>
  </r>
  <r>
    <x v="1"/>
    <n v="525547774004"/>
    <s v="France"/>
    <n v="7"/>
    <s v="Feb"/>
    <s v="Landline"/>
    <s v="Vendor 1"/>
    <n v="1"/>
    <n v="0.23"/>
    <n v="3.2199999999999999E-2"/>
    <n v="0.27600000000000002"/>
    <n v="0.26450000000000001"/>
  </r>
  <r>
    <x v="1"/>
    <n v="525547774004"/>
    <s v="France"/>
    <n v="7"/>
    <s v="Feb"/>
    <s v="Landline"/>
    <s v="Vendor 1"/>
    <n v="1"/>
    <n v="0.23"/>
    <n v="3.2199999999999999E-2"/>
    <n v="0.27600000000000002"/>
    <n v="0.26450000000000001"/>
  </r>
  <r>
    <x v="1"/>
    <n v="525547774004"/>
    <s v="France"/>
    <n v="18"/>
    <s v="Feb"/>
    <s v="Landline"/>
    <s v="Vendor 1"/>
    <n v="1"/>
    <n v="0.23"/>
    <n v="4.8300000000000003E-2"/>
    <n v="0.27600000000000002"/>
    <n v="0.26450000000000001"/>
  </r>
  <r>
    <x v="1"/>
    <n v="525547774004"/>
    <s v="France"/>
    <n v="42"/>
    <s v="Feb"/>
    <s v="Mobile"/>
    <s v="Vendor 1"/>
    <n v="1"/>
    <n v="0.45"/>
    <n v="0.22049999999999997"/>
    <n v="0.48150000000000004"/>
    <n v="0.47700000000000004"/>
  </r>
  <r>
    <x v="1"/>
    <n v="525547774004"/>
    <s v="France"/>
    <n v="33"/>
    <s v="Feb"/>
    <s v="Landline"/>
    <s v="Vendor 1"/>
    <n v="1"/>
    <n v="0.23"/>
    <n v="9.6600000000000005E-2"/>
    <n v="0.27600000000000002"/>
    <n v="0.26450000000000001"/>
  </r>
  <r>
    <x v="1"/>
    <n v="525547774004"/>
    <s v="France"/>
    <n v="7"/>
    <s v="Feb"/>
    <s v="Landline"/>
    <s v="Vendor 1"/>
    <n v="1"/>
    <n v="0.23"/>
    <n v="3.2199999999999999E-2"/>
    <n v="0.27600000000000002"/>
    <n v="0.26450000000000001"/>
  </r>
  <r>
    <x v="1"/>
    <n v="525547774004"/>
    <s v="France"/>
    <n v="18"/>
    <s v="Feb"/>
    <s v="Mobile"/>
    <s v="Vendor 1"/>
    <n v="1"/>
    <n v="0.45"/>
    <n v="9.4500000000000001E-2"/>
    <n v="0.48150000000000004"/>
    <n v="0.47700000000000004"/>
  </r>
  <r>
    <x v="1"/>
    <n v="525547774004"/>
    <s v="France"/>
    <n v="9"/>
    <s v="Feb"/>
    <s v="Mobile"/>
    <s v="Vendor 1"/>
    <n v="1"/>
    <n v="0.45"/>
    <n v="6.3E-2"/>
    <n v="0.48150000000000004"/>
    <n v="0.47700000000000004"/>
  </r>
  <r>
    <x v="1"/>
    <n v="525547774004"/>
    <s v="France"/>
    <n v="47"/>
    <s v="Feb"/>
    <s v="Landline"/>
    <s v="Vendor 1"/>
    <n v="1"/>
    <n v="0.23"/>
    <n v="0.1288"/>
    <n v="0.27600000000000002"/>
    <n v="0.26450000000000001"/>
  </r>
  <r>
    <x v="1"/>
    <n v="525547774004"/>
    <s v="France"/>
    <n v="9"/>
    <s v="Feb"/>
    <s v="Mobile"/>
    <s v="Vendor 1"/>
    <n v="1"/>
    <n v="0.45"/>
    <n v="6.3E-2"/>
    <n v="0.48150000000000004"/>
    <n v="0.47700000000000004"/>
  </r>
  <r>
    <x v="1"/>
    <n v="541152762891"/>
    <s v="France"/>
    <n v="12"/>
    <s v="Feb"/>
    <s v="Landline"/>
    <s v="Vendor 2"/>
    <n v="1"/>
    <n v="0.23"/>
    <n v="1.3800000000000002E-2"/>
    <n v="0.27600000000000002"/>
    <n v="0.26450000000000001"/>
  </r>
  <r>
    <x v="1"/>
    <n v="541152762891"/>
    <s v="France"/>
    <n v="12"/>
    <s v="Feb"/>
    <s v="Landline"/>
    <s v="Vendor 2"/>
    <n v="1"/>
    <n v="0.23"/>
    <n v="1.3800000000000002E-2"/>
    <n v="0.27600000000000002"/>
    <n v="0.26450000000000001"/>
  </r>
  <r>
    <x v="1"/>
    <n v="552140420231"/>
    <s v="France"/>
    <n v="18"/>
    <s v="Feb"/>
    <s v="Landline"/>
    <s v="Vendor 2"/>
    <n v="1"/>
    <n v="0.23"/>
    <n v="4.8300000000000003E-2"/>
    <n v="0.27600000000000002"/>
    <n v="0.26450000000000001"/>
  </r>
  <r>
    <x v="1"/>
    <n v="552140420231"/>
    <s v="France"/>
    <n v="34"/>
    <s v="Feb"/>
    <s v="Landline"/>
    <s v="Vendor 2"/>
    <n v="1"/>
    <n v="0.23"/>
    <n v="9.1233333333333333E-2"/>
    <n v="0.27600000000000002"/>
    <n v="0.26450000000000001"/>
  </r>
  <r>
    <x v="1"/>
    <n v="552140420231"/>
    <s v="France"/>
    <n v="55"/>
    <s v="Feb"/>
    <s v="Mobile"/>
    <s v="Vendor 2"/>
    <n v="1"/>
    <n v="0.45"/>
    <n v="0.28875000000000001"/>
    <n v="0.48150000000000004"/>
    <n v="0.47700000000000004"/>
  </r>
  <r>
    <x v="1"/>
    <n v="552140420231"/>
    <s v="France"/>
    <n v="20"/>
    <s v="Feb"/>
    <s v="Landline"/>
    <s v="Vendor 2"/>
    <n v="1"/>
    <n v="0.23"/>
    <n v="5.3666666666666668E-2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8"/>
    <s v="Feb"/>
    <s v="Landline"/>
    <s v="Vendor 2"/>
    <n v="1"/>
    <n v="0.23"/>
    <n v="2.1466666666666669E-2"/>
    <n v="0.27600000000000002"/>
    <n v="0.26450000000000001"/>
  </r>
  <r>
    <x v="1"/>
    <n v="552140420231"/>
    <s v="France"/>
    <n v="56"/>
    <s v="Feb"/>
    <s v="Landline"/>
    <s v="Vendor 2"/>
    <n v="1"/>
    <n v="0.23"/>
    <n v="0.15026666666666666"/>
    <n v="0.27600000000000002"/>
    <n v="0.26450000000000001"/>
  </r>
  <r>
    <x v="1"/>
    <n v="552140420231"/>
    <s v="France"/>
    <n v="11"/>
    <s v="Feb"/>
    <s v="Mobile"/>
    <s v="Vendor 2"/>
    <n v="1"/>
    <n v="0.45"/>
    <n v="5.7749999999999996E-2"/>
    <n v="0.48150000000000004"/>
    <n v="0.47700000000000004"/>
  </r>
  <r>
    <x v="1"/>
    <n v="552140420231"/>
    <s v="France"/>
    <n v="27"/>
    <s v="Feb"/>
    <s v="Landline"/>
    <s v="Vendor 2"/>
    <n v="1"/>
    <n v="0.23"/>
    <n v="7.2450000000000001E-2"/>
    <n v="0.27600000000000002"/>
    <n v="0.26450000000000001"/>
  </r>
  <r>
    <x v="1"/>
    <n v="552140420231"/>
    <s v="France"/>
    <n v="15"/>
    <s v="Feb"/>
    <s v="Landline"/>
    <s v="Vendor 2"/>
    <n v="1"/>
    <n v="0.23"/>
    <n v="4.0250000000000001E-2"/>
    <n v="0.27600000000000002"/>
    <n v="0.26450000000000001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2"/>
    <s v="Feb"/>
    <s v="Landline"/>
    <s v="Vendor 2"/>
    <n v="1"/>
    <n v="0.23"/>
    <n v="5.3666666666666672E-3"/>
    <n v="0.27600000000000002"/>
    <n v="0.26450000000000001"/>
  </r>
  <r>
    <x v="1"/>
    <n v="552140420231"/>
    <s v="France"/>
    <n v="2"/>
    <s v="Feb"/>
    <s v="Mobile"/>
    <s v="Vendor 2"/>
    <n v="1"/>
    <n v="0.45"/>
    <n v="1.0500000000000001E-2"/>
    <n v="0.48150000000000004"/>
    <n v="0.47700000000000004"/>
  </r>
  <r>
    <x v="1"/>
    <n v="552140420231"/>
    <s v="France"/>
    <n v="42"/>
    <s v="Feb"/>
    <s v="Landline"/>
    <s v="Vendor 2"/>
    <n v="1"/>
    <n v="0.23"/>
    <n v="0.11269999999999999"/>
    <n v="0.27600000000000002"/>
    <n v="0.26450000000000001"/>
  </r>
  <r>
    <x v="1"/>
    <n v="552140420231"/>
    <s v="France"/>
    <n v="27"/>
    <s v="Feb"/>
    <s v="Landline"/>
    <s v="Vendor 2"/>
    <n v="1"/>
    <n v="0.23"/>
    <n v="7.2450000000000001E-2"/>
    <n v="0.27600000000000002"/>
    <n v="0.26450000000000001"/>
  </r>
  <r>
    <x v="1"/>
    <n v="552140420231"/>
    <s v="France"/>
    <n v="34"/>
    <s v="Feb"/>
    <s v="Landline"/>
    <s v="Vendor 2"/>
    <n v="1"/>
    <n v="0.23"/>
    <n v="9.1233333333333333E-2"/>
    <n v="0.27600000000000002"/>
    <n v="0.26450000000000001"/>
  </r>
  <r>
    <x v="1"/>
    <n v="552140420231"/>
    <s v="France"/>
    <n v="42"/>
    <s v="Feb"/>
    <s v="Landline"/>
    <s v="Vendor 2"/>
    <n v="1"/>
    <n v="0.23"/>
    <n v="0.11269999999999999"/>
    <n v="0.27600000000000002"/>
    <n v="0.26450000000000001"/>
  </r>
  <r>
    <x v="1"/>
    <n v="552140420231"/>
    <s v="France"/>
    <n v="28"/>
    <s v="Feb"/>
    <s v="Mobile"/>
    <s v="Vendor 2"/>
    <n v="1"/>
    <n v="0.45"/>
    <n v="0.14699999999999999"/>
    <n v="0.48150000000000004"/>
    <n v="0.47700000000000004"/>
  </r>
  <r>
    <x v="1"/>
    <n v="552140420231"/>
    <s v="France"/>
    <n v="7"/>
    <s v="Feb"/>
    <s v="Landline"/>
    <s v="Vendor 2"/>
    <n v="1"/>
    <n v="0.23"/>
    <n v="1.8783333333333332E-2"/>
    <n v="0.27600000000000002"/>
    <n v="0.26450000000000001"/>
  </r>
  <r>
    <x v="1"/>
    <n v="552140420231"/>
    <s v="France"/>
    <n v="1"/>
    <s v="Feb"/>
    <s v="Mobile"/>
    <s v="Vendor 2"/>
    <n v="1"/>
    <n v="0.45"/>
    <n v="5.2500000000000003E-3"/>
    <n v="0.48150000000000004"/>
    <n v="0.47700000000000004"/>
  </r>
  <r>
    <x v="1"/>
    <n v="552140420231"/>
    <s v="France"/>
    <n v="8"/>
    <s v="Feb"/>
    <s v="Landline"/>
    <s v="Vendor 2"/>
    <n v="1"/>
    <n v="0.23"/>
    <n v="2.1466666666666669E-2"/>
    <n v="0.27600000000000002"/>
    <n v="0.26450000000000001"/>
  </r>
  <r>
    <x v="1"/>
    <n v="552140420231"/>
    <s v="France"/>
    <n v="28"/>
    <s v="Feb"/>
    <s v="Landline"/>
    <s v="Vendor 2"/>
    <n v="1"/>
    <n v="0.23"/>
    <n v="7.513333333333333E-2"/>
    <n v="0.27600000000000002"/>
    <n v="0.26450000000000001"/>
  </r>
  <r>
    <x v="1"/>
    <n v="552140420231"/>
    <s v="France"/>
    <n v="12"/>
    <s v="Feb"/>
    <s v="Landline"/>
    <s v="Vendor 2"/>
    <n v="1"/>
    <n v="0.23"/>
    <n v="3.2199999999999999E-2"/>
    <n v="0.27600000000000002"/>
    <n v="0.26450000000000001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50"/>
    <s v="Feb"/>
    <s v="Mobile"/>
    <s v="Vendor 2"/>
    <n v="1"/>
    <n v="0.45"/>
    <n v="0.26250000000000001"/>
    <n v="0.48150000000000004"/>
    <n v="0.47700000000000004"/>
  </r>
  <r>
    <x v="1"/>
    <n v="552140420231"/>
    <s v="France"/>
    <n v="6"/>
    <s v="Feb"/>
    <s v="Landline"/>
    <s v="Vendor 2"/>
    <n v="1"/>
    <n v="0.23"/>
    <n v="1.61E-2"/>
    <n v="0.27600000000000002"/>
    <n v="0.26450000000000001"/>
  </r>
  <r>
    <x v="1"/>
    <n v="552140420231"/>
    <s v="France"/>
    <n v="42"/>
    <s v="Feb"/>
    <s v="Landline"/>
    <s v="Vendor 2"/>
    <n v="1"/>
    <n v="0.23"/>
    <n v="0.11269999999999999"/>
    <n v="0.27600000000000002"/>
    <n v="0.26450000000000001"/>
  </r>
  <r>
    <x v="1"/>
    <n v="552140420231"/>
    <s v="France"/>
    <n v="1"/>
    <s v="Feb"/>
    <s v="Landline"/>
    <s v="Vendor 2"/>
    <n v="1"/>
    <n v="0.23"/>
    <n v="2.6833333333333336E-3"/>
    <n v="0.27600000000000002"/>
    <n v="0.26450000000000001"/>
  </r>
  <r>
    <x v="1"/>
    <n v="552140420231"/>
    <s v="France"/>
    <n v="9"/>
    <s v="Feb"/>
    <s v="Mobile"/>
    <s v="Vendor 2"/>
    <n v="1"/>
    <n v="0.45"/>
    <n v="4.725E-2"/>
    <n v="0.48150000000000004"/>
    <n v="0.47700000000000004"/>
  </r>
  <r>
    <x v="1"/>
    <n v="552140420231"/>
    <s v="France"/>
    <n v="10"/>
    <s v="Feb"/>
    <s v="Landline"/>
    <s v="Vendor 2"/>
    <n v="1"/>
    <n v="0.23"/>
    <n v="2.6833333333333334E-2"/>
    <n v="0.27600000000000002"/>
    <n v="0.26450000000000001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42"/>
    <s v="Feb"/>
    <s v="Mobile"/>
    <s v="Vendor 2"/>
    <n v="1"/>
    <n v="0.45"/>
    <n v="0.22049999999999997"/>
    <n v="0.48150000000000004"/>
    <n v="0.47700000000000004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1"/>
    <s v="Feb"/>
    <s v="Mobile"/>
    <s v="Vendor 2"/>
    <n v="1"/>
    <n v="0.45"/>
    <n v="5.2500000000000003E-3"/>
    <n v="0.48150000000000004"/>
    <n v="0.47700000000000004"/>
  </r>
  <r>
    <x v="1"/>
    <n v="552140420231"/>
    <s v="France"/>
    <n v="4"/>
    <s v="Feb"/>
    <s v="Landline"/>
    <s v="Vendor 2"/>
    <n v="1"/>
    <n v="0.23"/>
    <n v="1.0733333333333334E-2"/>
    <n v="0.27600000000000002"/>
    <n v="0.26450000000000001"/>
  </r>
  <r>
    <x v="1"/>
    <n v="552140420231"/>
    <s v="France"/>
    <n v="41"/>
    <s v="Feb"/>
    <s v="Landline"/>
    <s v="Vendor 2"/>
    <n v="1"/>
    <n v="0.23"/>
    <n v="0.11001666666666667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3"/>
    <s v="Feb"/>
    <s v="Landline"/>
    <s v="Vendor 2"/>
    <n v="1"/>
    <n v="0.23"/>
    <n v="8.0499999999999999E-3"/>
    <n v="0.27600000000000002"/>
    <n v="0.26450000000000001"/>
  </r>
  <r>
    <x v="1"/>
    <n v="552140420231"/>
    <s v="France"/>
    <n v="28"/>
    <s v="Feb"/>
    <s v="Mobile"/>
    <s v="Vendor 2"/>
    <n v="1"/>
    <n v="0.45"/>
    <n v="0.14699999999999999"/>
    <n v="0.48150000000000004"/>
    <n v="0.47700000000000004"/>
  </r>
  <r>
    <x v="1"/>
    <n v="552140420231"/>
    <s v="France"/>
    <n v="31"/>
    <s v="Feb"/>
    <s v="Mobile"/>
    <s v="Vendor 2"/>
    <n v="1"/>
    <n v="0.45"/>
    <n v="0.16275000000000001"/>
    <n v="0.48150000000000004"/>
    <n v="0.47700000000000004"/>
  </r>
  <r>
    <x v="1"/>
    <n v="552140420231"/>
    <s v="France"/>
    <n v="13"/>
    <s v="Feb"/>
    <s v="Landline"/>
    <s v="Vendor 2"/>
    <n v="1"/>
    <n v="0.23"/>
    <n v="3.4883333333333336E-2"/>
    <n v="0.27600000000000002"/>
    <n v="0.26450000000000001"/>
  </r>
  <r>
    <x v="1"/>
    <n v="552140420231"/>
    <s v="France"/>
    <n v="1"/>
    <s v="Feb"/>
    <s v="Mobile"/>
    <s v="Vendor 2"/>
    <n v="1"/>
    <n v="0.45"/>
    <n v="5.2500000000000003E-3"/>
    <n v="0.48150000000000004"/>
    <n v="0.47700000000000004"/>
  </r>
  <r>
    <x v="1"/>
    <n v="552140420231"/>
    <s v="France"/>
    <n v="7"/>
    <s v="Feb"/>
    <s v="Landline"/>
    <s v="Vendor 2"/>
    <n v="1"/>
    <n v="0.23"/>
    <n v="1.8783333333333332E-2"/>
    <n v="0.27600000000000002"/>
    <n v="0.26450000000000001"/>
  </r>
  <r>
    <x v="1"/>
    <n v="552140420231"/>
    <s v="France"/>
    <n v="34"/>
    <s v="Feb"/>
    <s v="Landline"/>
    <s v="Vendor 2"/>
    <n v="1"/>
    <n v="0.23"/>
    <n v="9.1233333333333333E-2"/>
    <n v="0.27600000000000002"/>
    <n v="0.26450000000000001"/>
  </r>
  <r>
    <x v="1"/>
    <n v="552140420231"/>
    <s v="France"/>
    <n v="23"/>
    <s v="Feb"/>
    <s v="Mobile"/>
    <s v="Vendor 2"/>
    <n v="1"/>
    <n v="0.45"/>
    <n v="0.12075000000000001"/>
    <n v="0.48150000000000004"/>
    <n v="0.47700000000000004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33"/>
    <s v="Feb"/>
    <s v="Landline"/>
    <s v="Vendor 2"/>
    <n v="1"/>
    <n v="0.23"/>
    <n v="8.8550000000000004E-2"/>
    <n v="0.27600000000000002"/>
    <n v="0.26450000000000001"/>
  </r>
  <r>
    <x v="1"/>
    <n v="552140420231"/>
    <s v="France"/>
    <n v="11"/>
    <s v="Feb"/>
    <s v="Mobile"/>
    <s v="Vendor 2"/>
    <n v="1"/>
    <n v="0.45"/>
    <n v="5.7749999999999996E-2"/>
    <n v="0.48150000000000004"/>
    <n v="0.47700000000000004"/>
  </r>
  <r>
    <x v="1"/>
    <n v="552140420231"/>
    <s v="France"/>
    <n v="10"/>
    <s v="Feb"/>
    <s v="Landline"/>
    <s v="Vendor 2"/>
    <n v="1"/>
    <n v="0.23"/>
    <n v="2.6833333333333334E-2"/>
    <n v="0.27600000000000002"/>
    <n v="0.26450000000000001"/>
  </r>
  <r>
    <x v="1"/>
    <n v="552140420231"/>
    <s v="France"/>
    <n v="3"/>
    <s v="Feb"/>
    <s v="Mobile"/>
    <s v="Vendor 2"/>
    <n v="1"/>
    <n v="0.45"/>
    <n v="1.575E-2"/>
    <n v="0.48150000000000004"/>
    <n v="0.47700000000000004"/>
  </r>
  <r>
    <x v="1"/>
    <n v="552140420231"/>
    <s v="France"/>
    <n v="54"/>
    <s v="Feb"/>
    <s v="Landline"/>
    <s v="Vendor 2"/>
    <n v="1"/>
    <n v="0.23"/>
    <n v="0.1449"/>
    <n v="0.27600000000000002"/>
    <n v="0.26450000000000001"/>
  </r>
  <r>
    <x v="1"/>
    <n v="552140420231"/>
    <s v="France"/>
    <n v="58"/>
    <s v="Feb"/>
    <s v="Landline"/>
    <s v="Vendor 2"/>
    <n v="1"/>
    <n v="0.23"/>
    <n v="0.15563333333333335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12"/>
    <s v="Feb"/>
    <s v="Landline"/>
    <s v="Vendor 2"/>
    <n v="1"/>
    <n v="0.23"/>
    <n v="3.2199999999999999E-2"/>
    <n v="0.27600000000000002"/>
    <n v="0.26450000000000001"/>
  </r>
  <r>
    <x v="1"/>
    <n v="552140420231"/>
    <s v="France"/>
    <n v="23"/>
    <s v="Feb"/>
    <s v="Mobile"/>
    <s v="Vendor 2"/>
    <n v="1"/>
    <n v="0.45"/>
    <n v="0.12075000000000001"/>
    <n v="0.48150000000000004"/>
    <n v="0.47700000000000004"/>
  </r>
  <r>
    <x v="1"/>
    <n v="552140420231"/>
    <s v="France"/>
    <n v="8"/>
    <s v="Feb"/>
    <s v="Mobile"/>
    <s v="Vendor 2"/>
    <n v="1"/>
    <n v="0.45"/>
    <n v="4.2000000000000003E-2"/>
    <n v="0.48150000000000004"/>
    <n v="0.47700000000000004"/>
  </r>
  <r>
    <x v="1"/>
    <n v="552140420231"/>
    <s v="France"/>
    <n v="11"/>
    <s v="Feb"/>
    <s v="Landline"/>
    <s v="Vendor 2"/>
    <n v="1"/>
    <n v="0.23"/>
    <n v="2.9516666666666667E-2"/>
    <n v="0.27600000000000002"/>
    <n v="0.26450000000000001"/>
  </r>
  <r>
    <x v="1"/>
    <n v="552140420231"/>
    <s v="France"/>
    <n v="8"/>
    <s v="Feb"/>
    <s v="Landline"/>
    <s v="Vendor 2"/>
    <n v="1"/>
    <n v="0.23"/>
    <n v="2.1466666666666669E-2"/>
    <n v="0.27600000000000002"/>
    <n v="0.26450000000000001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14"/>
    <s v="Feb"/>
    <s v="Landline"/>
    <s v="Vendor 2"/>
    <n v="1"/>
    <n v="0.23"/>
    <n v="3.7566666666666665E-2"/>
    <n v="0.27600000000000002"/>
    <n v="0.26450000000000001"/>
  </r>
  <r>
    <x v="1"/>
    <n v="552140420231"/>
    <s v="France"/>
    <n v="20"/>
    <s v="Feb"/>
    <s v="Mobile"/>
    <s v="Vendor 2"/>
    <n v="1"/>
    <n v="0.45"/>
    <n v="0.105"/>
    <n v="0.48150000000000004"/>
    <n v="0.47700000000000004"/>
  </r>
  <r>
    <x v="1"/>
    <n v="552140420231"/>
    <s v="France"/>
    <n v="17"/>
    <s v="Feb"/>
    <s v="Landline"/>
    <s v="Vendor 2"/>
    <n v="1"/>
    <n v="0.23"/>
    <n v="4.5616666666666666E-2"/>
    <n v="0.27600000000000002"/>
    <n v="0.26450000000000001"/>
  </r>
  <r>
    <x v="1"/>
    <n v="552140420231"/>
    <s v="France"/>
    <n v="24"/>
    <s v="Feb"/>
    <s v="Mobile"/>
    <s v="Vendor 2"/>
    <n v="1"/>
    <n v="0.45"/>
    <n v="0.126"/>
    <n v="0.48150000000000004"/>
    <n v="0.47700000000000004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12"/>
    <s v="Feb"/>
    <s v="Landline"/>
    <s v="Vendor 2"/>
    <n v="1"/>
    <n v="0.23"/>
    <n v="3.2199999999999999E-2"/>
    <n v="0.27600000000000002"/>
    <n v="0.26450000000000001"/>
  </r>
  <r>
    <x v="1"/>
    <n v="552140420231"/>
    <s v="France"/>
    <n v="21"/>
    <s v="Feb"/>
    <s v="Landline"/>
    <s v="Vendor 2"/>
    <n v="1"/>
    <n v="0.23"/>
    <n v="5.6349999999999997E-2"/>
    <n v="0.27600000000000002"/>
    <n v="0.26450000000000001"/>
  </r>
  <r>
    <x v="1"/>
    <n v="552140420231"/>
    <s v="France"/>
    <n v="30"/>
    <s v="Feb"/>
    <s v="Mobile"/>
    <s v="Vendor 2"/>
    <n v="1"/>
    <n v="0.45"/>
    <n v="0.1575"/>
    <n v="0.48150000000000004"/>
    <n v="0.47700000000000004"/>
  </r>
  <r>
    <x v="1"/>
    <n v="552140420231"/>
    <s v="France"/>
    <n v="9"/>
    <s v="Feb"/>
    <s v="Landline"/>
    <s v="Vendor 2"/>
    <n v="1"/>
    <n v="0.23"/>
    <n v="2.4150000000000001E-2"/>
    <n v="0.27600000000000002"/>
    <n v="0.26450000000000001"/>
  </r>
  <r>
    <x v="1"/>
    <n v="552140420231"/>
    <s v="France"/>
    <n v="11"/>
    <s v="Feb"/>
    <s v="Mobile"/>
    <s v="Vendor 2"/>
    <n v="1"/>
    <n v="0.45"/>
    <n v="5.7749999999999996E-2"/>
    <n v="0.48150000000000004"/>
    <n v="0.47700000000000004"/>
  </r>
  <r>
    <x v="1"/>
    <n v="552140420231"/>
    <s v="France"/>
    <n v="21"/>
    <s v="Feb"/>
    <s v="Mobile"/>
    <s v="Vendor 2"/>
    <n v="1"/>
    <n v="0.45"/>
    <n v="0.11024999999999999"/>
    <n v="0.48150000000000004"/>
    <n v="0.47700000000000004"/>
  </r>
  <r>
    <x v="1"/>
    <n v="552140420231"/>
    <s v="France"/>
    <n v="7"/>
    <s v="Feb"/>
    <s v="Mobile"/>
    <s v="Vendor 2"/>
    <n v="1"/>
    <n v="0.45"/>
    <n v="3.6749999999999998E-2"/>
    <n v="0.48150000000000004"/>
    <n v="0.47700000000000004"/>
  </r>
  <r>
    <x v="1"/>
    <n v="552140420231"/>
    <s v="France"/>
    <n v="49"/>
    <s v="Feb"/>
    <s v="Mobile"/>
    <s v="Vendor 2"/>
    <n v="1"/>
    <n v="0.45"/>
    <n v="0.25724999999999998"/>
    <n v="0.48150000000000004"/>
    <n v="0.47700000000000004"/>
  </r>
  <r>
    <x v="1"/>
    <n v="552140420231"/>
    <s v="France"/>
    <n v="24"/>
    <s v="Feb"/>
    <s v="Landline"/>
    <s v="Vendor 2"/>
    <n v="1"/>
    <n v="0.23"/>
    <n v="6.4399999999999999E-2"/>
    <n v="0.27600000000000002"/>
    <n v="0.26450000000000001"/>
  </r>
  <r>
    <x v="1"/>
    <n v="552140420231"/>
    <s v="France"/>
    <n v="1"/>
    <s v="Feb"/>
    <s v="Mobile"/>
    <s v="Vendor 2"/>
    <n v="1"/>
    <n v="0.45"/>
    <n v="5.2500000000000003E-3"/>
    <n v="0.48150000000000004"/>
    <n v="0.47700000000000004"/>
  </r>
  <r>
    <x v="1"/>
    <n v="552140420231"/>
    <s v="France"/>
    <n v="55"/>
    <s v="Feb"/>
    <s v="Mobile"/>
    <s v="Vendor 2"/>
    <n v="1"/>
    <n v="0.45"/>
    <n v="0.28875000000000001"/>
    <n v="0.48150000000000004"/>
    <n v="0.47700000000000004"/>
  </r>
  <r>
    <x v="1"/>
    <n v="552140420231"/>
    <s v="France"/>
    <n v="3"/>
    <s v="Feb"/>
    <s v="Landline"/>
    <s v="Vendor 2"/>
    <n v="1"/>
    <n v="0.23"/>
    <n v="8.0499999999999999E-3"/>
    <n v="0.27600000000000002"/>
    <n v="0.26450000000000001"/>
  </r>
  <r>
    <x v="1"/>
    <n v="552140420231"/>
    <s v="France"/>
    <n v="16"/>
    <s v="Feb"/>
    <s v="Landline"/>
    <s v="Vendor 2"/>
    <n v="1"/>
    <n v="0.23"/>
    <n v="4.2933333333333337E-2"/>
    <n v="0.27600000000000002"/>
    <n v="0.26450000000000001"/>
  </r>
  <r>
    <x v="1"/>
    <n v="552140420231"/>
    <s v="France"/>
    <n v="1"/>
    <s v="Feb"/>
    <s v="Landline"/>
    <s v="Vendor 2"/>
    <n v="1"/>
    <n v="0.23"/>
    <n v="2.6833333333333336E-3"/>
    <n v="0.27600000000000002"/>
    <n v="0.26450000000000001"/>
  </r>
  <r>
    <x v="1"/>
    <n v="552140420231"/>
    <s v="France"/>
    <n v="18"/>
    <s v="Feb"/>
    <s v="Landline"/>
    <s v="Vendor 2"/>
    <n v="1"/>
    <n v="0.23"/>
    <n v="4.8300000000000003E-2"/>
    <n v="0.27600000000000002"/>
    <n v="0.26450000000000001"/>
  </r>
  <r>
    <x v="1"/>
    <n v="552140420231"/>
    <s v="France"/>
    <n v="1"/>
    <s v="Feb"/>
    <s v="Landline"/>
    <s v="Vendor 2"/>
    <n v="1"/>
    <n v="0.23"/>
    <n v="2.6833333333333336E-3"/>
    <n v="0.27600000000000002"/>
    <n v="0.26450000000000001"/>
  </r>
  <r>
    <x v="1"/>
    <n v="552140420231"/>
    <s v="France"/>
    <n v="26"/>
    <s v="Feb"/>
    <s v="Mobile"/>
    <s v="Vendor 2"/>
    <n v="1"/>
    <n v="0.45"/>
    <n v="0.13650000000000001"/>
    <n v="0.48150000000000004"/>
    <n v="0.47700000000000004"/>
  </r>
  <r>
    <x v="1"/>
    <n v="552140420231"/>
    <s v="France"/>
    <n v="32"/>
    <s v="Feb"/>
    <s v="Landline"/>
    <s v="Vendor 2"/>
    <n v="1"/>
    <n v="0.23"/>
    <n v="8.5866666666666674E-2"/>
    <n v="0.27600000000000002"/>
    <n v="0.26450000000000001"/>
  </r>
  <r>
    <x v="1"/>
    <n v="552140420231"/>
    <s v="France"/>
    <n v="25"/>
    <s v="Feb"/>
    <s v="Landline"/>
    <s v="Vendor 2"/>
    <n v="1"/>
    <n v="0.23"/>
    <n v="6.7083333333333342E-2"/>
    <n v="0.27600000000000002"/>
    <n v="0.26450000000000001"/>
  </r>
  <r>
    <x v="1"/>
    <n v="552140420231"/>
    <s v="France"/>
    <n v="32"/>
    <s v="Feb"/>
    <s v="Mobile"/>
    <s v="Vendor 2"/>
    <n v="1"/>
    <n v="0.45"/>
    <n v="0.16800000000000001"/>
    <n v="0.48150000000000004"/>
    <n v="0.47700000000000004"/>
  </r>
  <r>
    <x v="1"/>
    <n v="552140420231"/>
    <s v="France"/>
    <n v="28"/>
    <s v="Feb"/>
    <s v="Landline"/>
    <s v="Vendor 2"/>
    <n v="1"/>
    <n v="0.23"/>
    <n v="7.513333333333333E-2"/>
    <n v="0.27600000000000002"/>
    <n v="0.26450000000000001"/>
  </r>
  <r>
    <x v="1"/>
    <n v="552140420231"/>
    <s v="France"/>
    <n v="9"/>
    <s v="Feb"/>
    <s v="Landline"/>
    <s v="Vendor 2"/>
    <n v="1"/>
    <n v="0.23"/>
    <n v="2.4150000000000001E-2"/>
    <n v="0.27600000000000002"/>
    <n v="0.26450000000000001"/>
  </r>
  <r>
    <x v="1"/>
    <n v="552140420231"/>
    <s v="France"/>
    <n v="24"/>
    <s v="Feb"/>
    <s v="Landline"/>
    <s v="Vendor 2"/>
    <n v="1"/>
    <n v="0.23"/>
    <n v="6.4399999999999999E-2"/>
    <n v="0.27600000000000002"/>
    <n v="0.26450000000000001"/>
  </r>
  <r>
    <x v="1"/>
    <n v="552140420231"/>
    <s v="France"/>
    <n v="19"/>
    <s v="Feb"/>
    <s v="Landline"/>
    <s v="Vendor 2"/>
    <n v="1"/>
    <n v="0.23"/>
    <n v="5.0983333333333332E-2"/>
    <n v="0.27600000000000002"/>
    <n v="0.26450000000000001"/>
  </r>
  <r>
    <x v="1"/>
    <n v="552140420231"/>
    <s v="France"/>
    <n v="53"/>
    <s v="Feb"/>
    <s v="Mobile"/>
    <s v="Vendor 2"/>
    <n v="1"/>
    <n v="0.45"/>
    <n v="0.27825"/>
    <n v="0.48150000000000004"/>
    <n v="0.47700000000000004"/>
  </r>
  <r>
    <x v="1"/>
    <n v="552140420231"/>
    <s v="France"/>
    <n v="9"/>
    <s v="Feb"/>
    <s v="Landline"/>
    <s v="Vendor 2"/>
    <n v="1"/>
    <n v="0.23"/>
    <n v="2.4150000000000001E-2"/>
    <n v="0.27600000000000002"/>
    <n v="0.26450000000000001"/>
  </r>
  <r>
    <x v="1"/>
    <n v="552140420231"/>
    <s v="France"/>
    <n v="5"/>
    <s v="Feb"/>
    <s v="Mobile"/>
    <s v="Vendor 2"/>
    <n v="1"/>
    <n v="0.45"/>
    <n v="2.6249999999999999E-2"/>
    <n v="0.48150000000000004"/>
    <n v="0.47700000000000004"/>
  </r>
  <r>
    <x v="1"/>
    <n v="56442081203"/>
    <s v="France"/>
    <n v="9"/>
    <s v="Feb"/>
    <s v="Mobile"/>
    <s v="Vendor 4"/>
    <n v="1"/>
    <n v="0.45"/>
    <n v="0.1575"/>
    <n v="0.48150000000000004"/>
    <n v="0.47700000000000004"/>
  </r>
  <r>
    <x v="1"/>
    <n v="576015169499"/>
    <s v="France"/>
    <n v="31"/>
    <s v="Feb"/>
    <s v="Landline"/>
    <s v="Vendor 2"/>
    <n v="1"/>
    <n v="0.23"/>
    <n v="8.3183333333333345E-2"/>
    <n v="0.27600000000000002"/>
    <n v="0.26450000000000001"/>
  </r>
  <r>
    <x v="1"/>
    <n v="576015169499"/>
    <s v="France"/>
    <n v="30"/>
    <s v="Feb"/>
    <s v="Mobile"/>
    <s v="Vendor 2"/>
    <n v="1"/>
    <n v="0.45"/>
    <n v="0.1575"/>
    <n v="0.48150000000000004"/>
    <n v="0.47700000000000004"/>
  </r>
  <r>
    <x v="1"/>
    <n v="576015169499"/>
    <s v="France"/>
    <n v="6"/>
    <s v="Feb"/>
    <s v="Landline"/>
    <s v="Vendor 2"/>
    <n v="1"/>
    <n v="0.23"/>
    <n v="1.61E-2"/>
    <n v="0.27600000000000002"/>
    <n v="0.26450000000000001"/>
  </r>
  <r>
    <x v="1"/>
    <n v="61370183080"/>
    <s v="France"/>
    <n v="47"/>
    <s v="Feb"/>
    <s v="Landline"/>
    <s v="Vendor 5"/>
    <n v="1"/>
    <n v="0.23"/>
    <n v="6.9000000000000006E-2"/>
    <n v="0.27600000000000002"/>
    <n v="0.26450000000000001"/>
  </r>
  <r>
    <x v="1"/>
    <n v="61370183080"/>
    <s v="France"/>
    <n v="54"/>
    <s v="Feb"/>
    <s v="Mobile"/>
    <s v="Vendor 5"/>
    <n v="1"/>
    <n v="0.45"/>
    <n v="0.13500000000000001"/>
    <n v="0.48150000000000004"/>
    <n v="0.47700000000000004"/>
  </r>
  <r>
    <x v="1"/>
    <n v="61370183080"/>
    <s v="France"/>
    <n v="14"/>
    <s v="Feb"/>
    <s v="Landline"/>
    <s v="Vendor 5"/>
    <n v="1"/>
    <n v="0.23"/>
    <n v="3.4500000000000003E-2"/>
    <n v="0.27600000000000002"/>
    <n v="0.26450000000000001"/>
  </r>
  <r>
    <x v="1"/>
    <n v="61370183080"/>
    <s v="France"/>
    <n v="59"/>
    <s v="Feb"/>
    <s v="Landline"/>
    <s v="Vendor 5"/>
    <n v="1"/>
    <n v="0.23"/>
    <n v="6.9000000000000006E-2"/>
    <n v="0.27600000000000002"/>
    <n v="0.26450000000000001"/>
  </r>
  <r>
    <x v="1"/>
    <n v="61370183080"/>
    <s v="France"/>
    <n v="22"/>
    <s v="Feb"/>
    <s v="Mobile"/>
    <s v="Vendor 5"/>
    <n v="1"/>
    <n v="0.45"/>
    <n v="6.7500000000000004E-2"/>
    <n v="0.48150000000000004"/>
    <n v="0.47700000000000004"/>
  </r>
  <r>
    <x v="1"/>
    <n v="61370183080"/>
    <s v="France"/>
    <n v="5"/>
    <s v="Feb"/>
    <s v="Landline"/>
    <s v="Vendor 5"/>
    <n v="1"/>
    <n v="0.23"/>
    <n v="3.4500000000000003E-2"/>
    <n v="0.27600000000000002"/>
    <n v="0.26450000000000001"/>
  </r>
  <r>
    <x v="1"/>
    <n v="61370183080"/>
    <s v="France"/>
    <n v="53"/>
    <s v="Feb"/>
    <s v="Mobile"/>
    <s v="Vendor 5"/>
    <n v="1"/>
    <n v="0.45"/>
    <n v="0.13500000000000001"/>
    <n v="0.48150000000000004"/>
    <n v="0.47700000000000004"/>
  </r>
  <r>
    <x v="1"/>
    <n v="61370183080"/>
    <s v="France"/>
    <n v="58"/>
    <s v="Feb"/>
    <s v="Landline"/>
    <s v="Vendor 5"/>
    <n v="1"/>
    <n v="0.23"/>
    <n v="6.9000000000000006E-2"/>
    <n v="0.27600000000000002"/>
    <n v="0.26450000000000001"/>
  </r>
  <r>
    <x v="1"/>
    <n v="6492805550"/>
    <s v="Chile"/>
    <n v="30"/>
    <s v="Feb"/>
    <s v="Landline"/>
    <s v="Vendor 2"/>
    <n v="1"/>
    <n v="0.4"/>
    <n v="0.1"/>
    <n v="0.48000000000000004"/>
    <n v="0.46"/>
  </r>
  <r>
    <x v="1"/>
    <n v="6492805550"/>
    <s v="Chile"/>
    <n v="40"/>
    <s v="Feb"/>
    <s v="Landline"/>
    <s v="Vendor 2"/>
    <n v="1"/>
    <n v="0.4"/>
    <n v="0.13333333333333333"/>
    <n v="0.48000000000000004"/>
    <n v="0.46"/>
  </r>
  <r>
    <x v="1"/>
    <n v="6492805550"/>
    <s v="Chile"/>
    <n v="37"/>
    <s v="Feb"/>
    <s v="Landline"/>
    <s v="Vendor 2"/>
    <n v="1"/>
    <n v="0.4"/>
    <n v="0.12333333333333335"/>
    <n v="0.48000000000000004"/>
    <n v="0.46"/>
  </r>
  <r>
    <x v="1"/>
    <n v="6492805550"/>
    <s v="Chile"/>
    <n v="6"/>
    <s v="Feb"/>
    <s v="Landline"/>
    <s v="Vendor 2"/>
    <n v="1"/>
    <n v="0.4"/>
    <n v="2.0000000000000004E-2"/>
    <n v="0.48000000000000004"/>
    <n v="0.46"/>
  </r>
  <r>
    <x v="1"/>
    <n v="6492805550"/>
    <s v="Chile"/>
    <n v="5"/>
    <s v="Feb"/>
    <s v="Landline"/>
    <s v="Vendor 2"/>
    <n v="1"/>
    <n v="0.4"/>
    <n v="1.6666666666666666E-2"/>
    <n v="0.48000000000000004"/>
    <n v="0.46"/>
  </r>
  <r>
    <x v="1"/>
    <n v="902169001643"/>
    <s v="France"/>
    <n v="4"/>
    <s v="Feb"/>
    <s v="Mobile"/>
    <s v="Vendor 3"/>
    <n v="1"/>
    <n v="0.45"/>
    <n v="4.5000000000000005E-2"/>
    <n v="0.48150000000000004"/>
    <n v="0.47700000000000004"/>
  </r>
  <r>
    <x v="1"/>
    <n v="902169001643"/>
    <s v="France"/>
    <n v="11"/>
    <s v="Feb"/>
    <s v="Landline"/>
    <s v="Vendor 3"/>
    <n v="1"/>
    <n v="0.23"/>
    <n v="2.3000000000000003E-2"/>
    <n v="0.27600000000000002"/>
    <n v="0.26450000000000001"/>
  </r>
  <r>
    <x v="1"/>
    <n v="902169001643"/>
    <s v="France"/>
    <n v="10"/>
    <s v="Feb"/>
    <s v="Mobile"/>
    <s v="Vendor 3"/>
    <n v="1"/>
    <n v="0.45"/>
    <n v="4.5000000000000005E-2"/>
    <n v="0.48150000000000004"/>
    <n v="0.47700000000000004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8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7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3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8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7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7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6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5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9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7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7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5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2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7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5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7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8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7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9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1"/>
    <s v="United Kingdom"/>
    <n v="6"/>
    <s v="Feb"/>
    <s v="Mobile"/>
    <s v="Vendor 3"/>
    <n v="1"/>
    <n v="2E-3"/>
    <n v="5.9999999999999995E-4"/>
    <n v="2.14E-3"/>
    <n v="2.1200000000000004E-3"/>
  </r>
  <r>
    <x v="12"/>
    <n v="16785271401"/>
    <s v="United Kingdom"/>
    <n v="18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5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9"/>
    <s v="Feb"/>
    <s v="Mobile"/>
    <s v="Vendor 3"/>
    <n v="1"/>
    <n v="2E-3"/>
    <n v="5.9999999999999995E-4"/>
    <n v="2.14E-3"/>
    <n v="2.1200000000000004E-3"/>
  </r>
  <r>
    <x v="12"/>
    <n v="16785271401"/>
    <s v="United Kingdom"/>
    <n v="8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2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7"/>
    <s v="Feb"/>
    <s v="Mobile"/>
    <s v="Vendor 3"/>
    <n v="1"/>
    <n v="2E-3"/>
    <n v="5.9999999999999995E-4"/>
    <n v="2.14E-3"/>
    <n v="2.1200000000000004E-3"/>
  </r>
  <r>
    <x v="12"/>
    <n v="16785271401"/>
    <s v="United Kingdom"/>
    <n v="17"/>
    <s v="Feb"/>
    <s v="Landline"/>
    <s v="Vendor 3"/>
    <n v="1"/>
    <n v="1E-3"/>
    <n v="2.9999999999999997E-4"/>
    <n v="1.2000000000000001E-3"/>
    <n v="1.15E-3"/>
  </r>
  <r>
    <x v="12"/>
    <n v="16785271402"/>
    <s v="United Kingdom"/>
    <n v="3"/>
    <s v="Feb"/>
    <s v="Landline"/>
    <s v="Vendor 3"/>
    <n v="1"/>
    <n v="1E-3"/>
    <n v="5.5000000000000003E-4"/>
    <n v="1.2000000000000001E-3"/>
    <n v="1.15E-3"/>
  </r>
  <r>
    <x v="12"/>
    <n v="16785271402"/>
    <s v="United Kingdom"/>
    <n v="15"/>
    <s v="Feb"/>
    <s v="Mobile"/>
    <s v="Vendor 3"/>
    <n v="1"/>
    <n v="2E-3"/>
    <n v="1.1000000000000001E-3"/>
    <n v="2.14E-3"/>
    <n v="2.1200000000000004E-3"/>
  </r>
  <r>
    <x v="12"/>
    <n v="16785271403"/>
    <s v="United Kingdom"/>
    <n v="55"/>
    <s v="Feb"/>
    <s v="Landline"/>
    <s v="Vendor 3"/>
    <n v="1"/>
    <n v="1E-3"/>
    <n v="6.5000000000000008E-4"/>
    <n v="1.2000000000000001E-3"/>
    <n v="1.15E-3"/>
  </r>
  <r>
    <x v="12"/>
    <n v="16785271403"/>
    <s v="United Kingdom"/>
    <n v="47"/>
    <s v="Feb"/>
    <s v="Landline"/>
    <s v="Vendor 3"/>
    <n v="1"/>
    <n v="1E-3"/>
    <n v="6.5000000000000008E-4"/>
    <n v="1.2000000000000001E-3"/>
    <n v="1.15E-3"/>
  </r>
  <r>
    <x v="12"/>
    <n v="16785271407"/>
    <s v="United Kingdom"/>
    <n v="12"/>
    <s v="Feb"/>
    <s v="Landline"/>
    <s v="Vendor 3"/>
    <n v="1"/>
    <n v="1E-3"/>
    <n v="6.9999999999999999E-4"/>
    <n v="1.2000000000000001E-3"/>
    <n v="1.15E-3"/>
  </r>
  <r>
    <x v="12"/>
    <n v="16785271407"/>
    <s v="United Kingdom"/>
    <n v="13"/>
    <s v="Feb"/>
    <s v="Mobile"/>
    <s v="Vendor 3"/>
    <n v="1"/>
    <n v="2E-3"/>
    <n v="1.4E-3"/>
    <n v="2.14E-3"/>
    <n v="2.1200000000000004E-3"/>
  </r>
  <r>
    <x v="12"/>
    <n v="16785271407"/>
    <s v="United Kingdom"/>
    <n v="38"/>
    <s v="Feb"/>
    <s v="Landline"/>
    <s v="Vendor 3"/>
    <n v="1"/>
    <n v="1E-3"/>
    <n v="6.9999999999999999E-4"/>
    <n v="1.2000000000000001E-3"/>
    <n v="1.15E-3"/>
  </r>
  <r>
    <x v="12"/>
    <n v="16785271407"/>
    <s v="United Kingdom"/>
    <n v="24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47"/>
    <s v="Feb"/>
    <s v="Mobile"/>
    <s v="Vendor 3"/>
    <n v="1"/>
    <n v="2E-3"/>
    <n v="1.4E-3"/>
    <n v="2.14E-3"/>
    <n v="2.1200000000000004E-3"/>
  </r>
  <r>
    <x v="12"/>
    <n v="16785271410"/>
    <s v="United Kingdom"/>
    <n v="39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46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51"/>
    <s v="Feb"/>
    <s v="Mobile"/>
    <s v="Vendor 3"/>
    <n v="1"/>
    <n v="2E-3"/>
    <n v="1.4E-3"/>
    <n v="2.14E-3"/>
    <n v="2.1200000000000004E-3"/>
  </r>
  <r>
    <x v="12"/>
    <n v="16785271410"/>
    <s v="United Kingdom"/>
    <n v="12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54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19"/>
    <s v="Feb"/>
    <s v="Mobile"/>
    <s v="Vendor 3"/>
    <n v="1"/>
    <n v="2E-3"/>
    <n v="1.4E-3"/>
    <n v="2.14E-3"/>
    <n v="2.1200000000000004E-3"/>
  </r>
  <r>
    <x v="12"/>
    <n v="16785271410"/>
    <s v="United Kingdom"/>
    <n v="49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25"/>
    <s v="Feb"/>
    <s v="Landline"/>
    <s v="Vendor 3"/>
    <n v="1"/>
    <n v="1E-3"/>
    <n v="6.9999999999999999E-4"/>
    <n v="1.2000000000000001E-3"/>
    <n v="1.15E-3"/>
  </r>
  <r>
    <x v="12"/>
    <n v="16785271415"/>
    <s v="United Kingdom"/>
    <n v="36"/>
    <s v="Feb"/>
    <s v="Mobile"/>
    <s v="Vendor 3"/>
    <n v="1"/>
    <n v="2E-3"/>
    <n v="1.4E-3"/>
    <n v="2.14E-3"/>
    <n v="2.1200000000000004E-3"/>
  </r>
  <r>
    <x v="12"/>
    <n v="16785271416"/>
    <s v="United Kingdom"/>
    <n v="40"/>
    <s v="Feb"/>
    <s v="Landline"/>
    <s v="Vendor 4"/>
    <n v="1"/>
    <n v="1E-3"/>
    <n v="4.8999999999999998E-4"/>
    <n v="1.2000000000000001E-3"/>
    <n v="1.15E-3"/>
  </r>
  <r>
    <x v="12"/>
    <n v="16785271416"/>
    <s v="United Kingdom"/>
    <n v="24"/>
    <s v="Feb"/>
    <s v="Landline"/>
    <s v="Vendor 4"/>
    <n v="1"/>
    <n v="1E-3"/>
    <n v="3.5E-4"/>
    <n v="1.2000000000000001E-3"/>
    <n v="1.15E-3"/>
  </r>
  <r>
    <x v="12"/>
    <n v="16785271416"/>
    <s v="United Kingdom"/>
    <n v="7"/>
    <s v="Feb"/>
    <s v="Mobile"/>
    <s v="Vendor 4"/>
    <n v="1"/>
    <n v="2E-3"/>
    <n v="6.9999999999999999E-4"/>
    <n v="2.14E-3"/>
    <n v="2.1200000000000004E-3"/>
  </r>
  <r>
    <x v="12"/>
    <n v="16785271416"/>
    <s v="United Kingdom"/>
    <n v="12"/>
    <s v="Feb"/>
    <s v="Landline"/>
    <s v="Vendor 4"/>
    <n v="1"/>
    <n v="1E-3"/>
    <n v="3.5E-4"/>
    <n v="1.2000000000000001E-3"/>
    <n v="1.15E-3"/>
  </r>
  <r>
    <x v="12"/>
    <n v="16785271416"/>
    <s v="United Kingdom"/>
    <n v="37"/>
    <s v="Feb"/>
    <s v="Landline"/>
    <s v="Vendor 4"/>
    <n v="1"/>
    <n v="1E-3"/>
    <n v="4.8999999999999998E-4"/>
    <n v="1.2000000000000001E-3"/>
    <n v="1.15E-3"/>
  </r>
  <r>
    <x v="12"/>
    <n v="16785271419"/>
    <s v="United Kingdom"/>
    <n v="13"/>
    <s v="Feb"/>
    <s v="Mobile"/>
    <s v="Vendor 4"/>
    <n v="1"/>
    <n v="2E-3"/>
    <n v="7.5000000000000002E-4"/>
    <n v="2.14E-3"/>
    <n v="2.1200000000000004E-3"/>
  </r>
  <r>
    <x v="12"/>
    <n v="16785271419"/>
    <s v="United Kingdom"/>
    <n v="13"/>
    <s v="Feb"/>
    <s v="Landline"/>
    <s v="Vendor 4"/>
    <n v="1"/>
    <n v="1E-3"/>
    <n v="3.7500000000000001E-4"/>
    <n v="1.2000000000000001E-3"/>
    <n v="1.15E-3"/>
  </r>
  <r>
    <x v="12"/>
    <n v="16785271421"/>
    <s v="United Kingdom"/>
    <n v="12"/>
    <s v="Feb"/>
    <s v="Mobile"/>
    <s v="Vendor 4"/>
    <n v="1"/>
    <n v="2E-3"/>
    <n v="5.9999999999999995E-4"/>
    <n v="2.14E-3"/>
    <n v="2.1200000000000004E-3"/>
  </r>
  <r>
    <x v="12"/>
    <n v="16785271421"/>
    <s v="United Kingdom"/>
    <n v="10"/>
    <s v="Feb"/>
    <s v="Mobile"/>
    <s v="Vendor 4"/>
    <n v="1"/>
    <n v="2E-3"/>
    <n v="5.9999999999999995E-4"/>
    <n v="2.14E-3"/>
    <n v="2.1200000000000004E-3"/>
  </r>
  <r>
    <x v="12"/>
    <n v="16785271423"/>
    <s v="United Kingdom"/>
    <n v="5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7"/>
    <s v="Feb"/>
    <s v="Mobile"/>
    <s v="Vendor 4"/>
    <n v="1"/>
    <n v="2E-3"/>
    <n v="5.0000000000000001E-4"/>
    <n v="2.14E-3"/>
    <n v="2.1200000000000004E-3"/>
  </r>
  <r>
    <x v="12"/>
    <n v="16785271423"/>
    <s v="United Kingdom"/>
    <n v="5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8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8"/>
    <s v="Feb"/>
    <s v="Mobile"/>
    <s v="Vendor 4"/>
    <n v="1"/>
    <n v="2E-3"/>
    <n v="5.0000000000000001E-4"/>
    <n v="2.14E-3"/>
    <n v="2.1200000000000004E-3"/>
  </r>
  <r>
    <x v="12"/>
    <n v="16785271423"/>
    <s v="United Kingdom"/>
    <n v="9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6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13"/>
    <s v="Feb"/>
    <s v="Mobile"/>
    <s v="Vendor 4"/>
    <n v="1"/>
    <n v="2E-3"/>
    <n v="5.0000000000000001E-4"/>
    <n v="2.14E-3"/>
    <n v="2.1200000000000004E-3"/>
  </r>
  <r>
    <x v="12"/>
    <n v="16785271423"/>
    <s v="United Kingdom"/>
    <n v="5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8"/>
    <s v="Feb"/>
    <s v="Landline"/>
    <s v="Vendor 4"/>
    <n v="1"/>
    <n v="1E-3"/>
    <n v="2.5000000000000001E-4"/>
    <n v="1.2000000000000001E-3"/>
    <n v="1.15E-3"/>
  </r>
  <r>
    <x v="12"/>
    <n v="16785271424"/>
    <s v="United Kingdom"/>
    <n v="59"/>
    <s v="Feb"/>
    <s v="Mobile"/>
    <s v="Vendor 4"/>
    <n v="1"/>
    <n v="2E-3"/>
    <n v="2.0000000000000001E-4"/>
    <n v="2.14E-3"/>
    <n v="2.1200000000000004E-3"/>
  </r>
  <r>
    <x v="12"/>
    <n v="16785271426"/>
    <s v="United Kingdom"/>
    <n v="40"/>
    <s v="Feb"/>
    <s v="Landline"/>
    <s v="Vendor 4"/>
    <n v="1"/>
    <n v="1E-3"/>
    <n v="2.0999999999999998E-4"/>
    <n v="1.2000000000000001E-3"/>
    <n v="1.15E-3"/>
  </r>
  <r>
    <x v="12"/>
    <n v="16785271426"/>
    <s v="United Kingdom"/>
    <n v="35"/>
    <s v="Feb"/>
    <s v="Landline"/>
    <s v="Vendor 4"/>
    <n v="1"/>
    <n v="1E-3"/>
    <n v="1.7999999999999998E-4"/>
    <n v="1.2000000000000001E-3"/>
    <n v="1.15E-3"/>
  </r>
  <r>
    <x v="12"/>
    <n v="16785271426"/>
    <s v="United Kingdom"/>
    <n v="52"/>
    <s v="Feb"/>
    <s v="Mobile"/>
    <s v="Vendor 4"/>
    <n v="1"/>
    <n v="2E-3"/>
    <n v="5.4000000000000001E-4"/>
    <n v="2.14E-3"/>
    <n v="2.1200000000000004E-3"/>
  </r>
  <r>
    <x v="12"/>
    <n v="16785271432"/>
    <s v="United Kingdom"/>
    <n v="46"/>
    <s v="Feb"/>
    <s v="Landline"/>
    <s v="Vendor 4"/>
    <n v="1"/>
    <n v="1E-3"/>
    <n v="5.2000000000000006E-4"/>
    <n v="1.2000000000000001E-3"/>
    <n v="1.15E-3"/>
  </r>
  <r>
    <x v="12"/>
    <n v="16785271432"/>
    <s v="United Kingdom"/>
    <n v="23"/>
    <s v="Feb"/>
    <s v="Mobile"/>
    <s v="Vendor 4"/>
    <n v="1"/>
    <n v="2E-3"/>
    <n v="6.5000000000000008E-4"/>
    <n v="2.14E-3"/>
    <n v="2.1200000000000004E-3"/>
  </r>
  <r>
    <x v="12"/>
    <n v="16785271432"/>
    <s v="United Kingdom"/>
    <n v="15"/>
    <s v="Feb"/>
    <s v="Landline"/>
    <s v="Vendor 4"/>
    <n v="1"/>
    <n v="1E-3"/>
    <n v="3.2500000000000004E-4"/>
    <n v="1.2000000000000001E-3"/>
    <n v="1.15E-3"/>
  </r>
  <r>
    <x v="12"/>
    <n v="16785271432"/>
    <s v="United Kingdom"/>
    <n v="18"/>
    <s v="Feb"/>
    <s v="Mobile"/>
    <s v="Vendor 4"/>
    <n v="1"/>
    <n v="2E-3"/>
    <n v="6.5000000000000008E-4"/>
    <n v="2.14E-3"/>
    <n v="2.1200000000000004E-3"/>
  </r>
  <r>
    <x v="12"/>
    <n v="16785271432"/>
    <s v="United Kingdom"/>
    <n v="31"/>
    <s v="Feb"/>
    <s v="Landline"/>
    <s v="Vendor 4"/>
    <n v="1"/>
    <n v="1E-3"/>
    <n v="3.9000000000000005E-4"/>
    <n v="1.2000000000000001E-3"/>
    <n v="1.15E-3"/>
  </r>
  <r>
    <x v="12"/>
    <n v="16785271433"/>
    <s v="United Kingdom"/>
    <n v="10"/>
    <s v="Feb"/>
    <s v="Landline"/>
    <s v="Vendor 4"/>
    <n v="1"/>
    <n v="1E-3"/>
    <n v="3.5E-4"/>
    <n v="1.2000000000000001E-3"/>
    <n v="1.15E-3"/>
  </r>
  <r>
    <x v="12"/>
    <n v="16785271433"/>
    <s v="United Kingdom"/>
    <n v="8"/>
    <s v="Feb"/>
    <s v="Mobile"/>
    <s v="Vendor 4"/>
    <n v="1"/>
    <n v="2E-3"/>
    <n v="6.9999999999999999E-4"/>
    <n v="2.14E-3"/>
    <n v="2.1200000000000004E-3"/>
  </r>
  <r>
    <x v="12"/>
    <n v="16785271433"/>
    <s v="United Kingdom"/>
    <n v="7"/>
    <s v="Feb"/>
    <s v="Landline"/>
    <s v="Vendor 4"/>
    <n v="1"/>
    <n v="1E-3"/>
    <n v="3.5E-4"/>
    <n v="1.2000000000000001E-3"/>
    <n v="1.15E-3"/>
  </r>
  <r>
    <x v="12"/>
    <n v="16785271438"/>
    <s v="United Kingdom"/>
    <n v="6"/>
    <s v="Feb"/>
    <s v="Landline"/>
    <s v="Vendor 4"/>
    <n v="1"/>
    <n v="1E-3"/>
    <n v="3.5E-4"/>
    <n v="1.2000000000000001E-3"/>
    <n v="1.15E-3"/>
  </r>
  <r>
    <x v="12"/>
    <n v="16785271438"/>
    <s v="United Kingdom"/>
    <n v="7"/>
    <s v="Feb"/>
    <s v="Mobile"/>
    <s v="Vendor 4"/>
    <n v="1"/>
    <n v="2E-3"/>
    <n v="6.9999999999999999E-4"/>
    <n v="2.14E-3"/>
    <n v="2.1200000000000004E-3"/>
  </r>
  <r>
    <x v="12"/>
    <n v="16785271400"/>
    <s v="United Kingdom"/>
    <n v="16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8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7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8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2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7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7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7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5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2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6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49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7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6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2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5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0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3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4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9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58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2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5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4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24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36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11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0"/>
    <s v="Feb"/>
    <s v="Mobile"/>
    <s v="Vendor 3"/>
    <n v="1"/>
    <n v="4.0000000000000001E-3"/>
    <n v="4.0000000000000002E-4"/>
    <n v="4.28E-3"/>
    <n v="4.2400000000000007E-3"/>
  </r>
  <r>
    <x v="12"/>
    <n v="16785271400"/>
    <s v="United Kingdom"/>
    <n v="35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6"/>
    <s v="Feb"/>
    <s v="Landline"/>
    <s v="Vendor 3"/>
    <n v="1"/>
    <n v="3.0000000000000001E-3"/>
    <n v="3.0000000000000003E-4"/>
    <n v="3.5999999999999999E-3"/>
    <n v="3.4499999999999999E-3"/>
  </r>
  <r>
    <x v="12"/>
    <n v="16785271400"/>
    <s v="United Kingdom"/>
    <n v="16"/>
    <s v="Feb"/>
    <s v="Landline"/>
    <s v="Vendor 3"/>
    <n v="1"/>
    <n v="3.0000000000000001E-3"/>
    <n v="3.0000000000000003E-4"/>
    <n v="3.5999999999999999E-3"/>
    <n v="3.4499999999999999E-3"/>
  </r>
  <r>
    <x v="12"/>
    <n v="16785271401"/>
    <s v="United Kingdom"/>
    <n v="4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8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7"/>
    <s v="Feb"/>
    <s v="Mobile"/>
    <s v="Vendor 3"/>
    <n v="1"/>
    <n v="2E-3"/>
    <n v="5.9999999999999995E-4"/>
    <n v="2.14E-3"/>
    <n v="2.1200000000000004E-3"/>
  </r>
  <r>
    <x v="12"/>
    <n v="16785271401"/>
    <s v="United Kingdom"/>
    <n v="18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2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8"/>
    <s v="Feb"/>
    <s v="Mobile"/>
    <s v="Vendor 3"/>
    <n v="1"/>
    <n v="2E-3"/>
    <n v="5.9999999999999995E-4"/>
    <n v="2.14E-3"/>
    <n v="2.1200000000000004E-3"/>
  </r>
  <r>
    <x v="12"/>
    <n v="16785271401"/>
    <s v="United Kingdom"/>
    <n v="18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8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1"/>
    <s v="Feb"/>
    <s v="Mobile"/>
    <s v="Vendor 3"/>
    <n v="1"/>
    <n v="2E-3"/>
    <n v="5.9999999999999995E-4"/>
    <n v="2.14E-3"/>
    <n v="2.1200000000000004E-3"/>
  </r>
  <r>
    <x v="12"/>
    <n v="16785271401"/>
    <s v="United Kingdom"/>
    <n v="4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9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2"/>
    <s v="Feb"/>
    <s v="Mobile"/>
    <s v="Vendor 3"/>
    <n v="1"/>
    <n v="2E-3"/>
    <n v="5.9999999999999995E-4"/>
    <n v="2.14E-3"/>
    <n v="2.1200000000000004E-3"/>
  </r>
  <r>
    <x v="12"/>
    <n v="16785271401"/>
    <s v="United Kingdom"/>
    <n v="18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4"/>
    <s v="Feb"/>
    <s v="Landline"/>
    <s v="Vendor 3"/>
    <n v="1"/>
    <n v="1E-3"/>
    <n v="2.9999999999999997E-4"/>
    <n v="1.2000000000000001E-3"/>
    <n v="1.15E-3"/>
  </r>
  <r>
    <x v="12"/>
    <n v="16785271401"/>
    <s v="United Kingdom"/>
    <n v="12"/>
    <s v="Feb"/>
    <s v="Mobile"/>
    <s v="Vendor 3"/>
    <n v="1"/>
    <n v="2E-3"/>
    <n v="5.9999999999999995E-4"/>
    <n v="2.14E-3"/>
    <n v="2.1200000000000004E-3"/>
  </r>
  <r>
    <x v="12"/>
    <n v="16785271402"/>
    <s v="United Kingdom"/>
    <n v="12"/>
    <s v="Feb"/>
    <s v="Landline"/>
    <s v="Vendor 3"/>
    <n v="1"/>
    <n v="1E-3"/>
    <n v="5.5000000000000003E-4"/>
    <n v="1.2000000000000001E-3"/>
    <n v="1.15E-3"/>
  </r>
  <r>
    <x v="12"/>
    <n v="16785271402"/>
    <s v="United Kingdom"/>
    <n v="13"/>
    <s v="Feb"/>
    <s v="Landline"/>
    <s v="Vendor 3"/>
    <n v="1"/>
    <n v="1E-3"/>
    <n v="5.5000000000000003E-4"/>
    <n v="1.2000000000000001E-3"/>
    <n v="1.15E-3"/>
  </r>
  <r>
    <x v="12"/>
    <n v="16785271407"/>
    <s v="United Kingdom"/>
    <n v="6"/>
    <s v="Feb"/>
    <s v="Mobile"/>
    <s v="Vendor 3"/>
    <n v="1"/>
    <n v="2E-3"/>
    <n v="1.4E-3"/>
    <n v="2.14E-3"/>
    <n v="2.1200000000000004E-3"/>
  </r>
  <r>
    <x v="12"/>
    <n v="16785271407"/>
    <s v="United Kingdom"/>
    <n v="27"/>
    <s v="Feb"/>
    <s v="Landline"/>
    <s v="Vendor 3"/>
    <n v="1"/>
    <n v="1E-3"/>
    <n v="6.9999999999999999E-4"/>
    <n v="1.2000000000000001E-3"/>
    <n v="1.15E-3"/>
  </r>
  <r>
    <x v="12"/>
    <n v="16785271407"/>
    <s v="United Kingdom"/>
    <n v="12"/>
    <s v="Feb"/>
    <s v="Landline"/>
    <s v="Vendor 3"/>
    <n v="1"/>
    <n v="1E-3"/>
    <n v="6.9999999999999999E-4"/>
    <n v="1.2000000000000001E-3"/>
    <n v="1.15E-3"/>
  </r>
  <r>
    <x v="12"/>
    <n v="16785271407"/>
    <s v="United Kingdom"/>
    <n v="11"/>
    <s v="Feb"/>
    <s v="Mobile"/>
    <s v="Vendor 3"/>
    <n v="1"/>
    <n v="2E-3"/>
    <n v="1.4E-3"/>
    <n v="2.14E-3"/>
    <n v="2.1200000000000004E-3"/>
  </r>
  <r>
    <x v="12"/>
    <n v="16785271410"/>
    <s v="United Kingdom"/>
    <n v="27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60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47"/>
    <s v="Feb"/>
    <s v="Mobile"/>
    <s v="Vendor 3"/>
    <n v="1"/>
    <n v="2E-3"/>
    <n v="1.4E-3"/>
    <n v="2.14E-3"/>
    <n v="2.1200000000000004E-3"/>
  </r>
  <r>
    <x v="12"/>
    <n v="16785271410"/>
    <s v="United Kingdom"/>
    <n v="51"/>
    <s v="Feb"/>
    <s v="Landline"/>
    <s v="Vendor 3"/>
    <n v="1"/>
    <n v="1E-3"/>
    <n v="6.9999999999999999E-4"/>
    <n v="1.2000000000000001E-3"/>
    <n v="1.15E-3"/>
  </r>
  <r>
    <x v="12"/>
    <n v="16785271410"/>
    <s v="United Kingdom"/>
    <n v="47"/>
    <s v="Feb"/>
    <s v="Landline"/>
    <s v="Vendor 3"/>
    <n v="1"/>
    <n v="1E-3"/>
    <n v="6.9999999999999999E-4"/>
    <n v="1.2000000000000001E-3"/>
    <n v="1.15E-3"/>
  </r>
  <r>
    <x v="12"/>
    <n v="16785271412"/>
    <s v="United Kingdom"/>
    <n v="13"/>
    <s v="Feb"/>
    <s v="Landline"/>
    <s v="Vendor 3"/>
    <n v="1"/>
    <n v="1E-3"/>
    <n v="6.9999999999999999E-4"/>
    <n v="1.2000000000000001E-3"/>
    <n v="1.15E-3"/>
  </r>
  <r>
    <x v="12"/>
    <n v="16785271412"/>
    <s v="United Kingdom"/>
    <n v="1"/>
    <s v="Feb"/>
    <s v="Mobile"/>
    <s v="Vendor 3"/>
    <n v="1"/>
    <n v="2E-3"/>
    <n v="1.4E-3"/>
    <n v="2.14E-3"/>
    <n v="2.1200000000000004E-3"/>
  </r>
  <r>
    <x v="12"/>
    <n v="16785271415"/>
    <s v="United Kingdom"/>
    <n v="8"/>
    <s v="Feb"/>
    <s v="Landline"/>
    <s v="Vendor 3"/>
    <n v="1"/>
    <n v="1E-3"/>
    <n v="6.9999999999999999E-4"/>
    <n v="1.2000000000000001E-3"/>
    <n v="1.15E-3"/>
  </r>
  <r>
    <x v="12"/>
    <n v="16785271416"/>
    <s v="United Kingdom"/>
    <n v="13"/>
    <s v="Feb"/>
    <s v="Landline"/>
    <s v="Vendor 4"/>
    <n v="1"/>
    <n v="1E-3"/>
    <n v="3.5E-4"/>
    <n v="1.2000000000000001E-3"/>
    <n v="1.15E-3"/>
  </r>
  <r>
    <x v="12"/>
    <n v="16785271416"/>
    <s v="United Kingdom"/>
    <n v="23"/>
    <s v="Feb"/>
    <s v="Mobile"/>
    <s v="Vendor 4"/>
    <n v="1"/>
    <n v="2E-3"/>
    <n v="6.9999999999999999E-4"/>
    <n v="2.14E-3"/>
    <n v="2.1200000000000004E-3"/>
  </r>
  <r>
    <x v="12"/>
    <n v="16785271416"/>
    <s v="United Kingdom"/>
    <n v="27"/>
    <s v="Feb"/>
    <s v="Landline"/>
    <s v="Vendor 4"/>
    <n v="1"/>
    <n v="1E-3"/>
    <n v="3.5E-4"/>
    <n v="1.2000000000000001E-3"/>
    <n v="1.15E-3"/>
  </r>
  <r>
    <x v="12"/>
    <n v="16785271416"/>
    <s v="United Kingdom"/>
    <n v="12"/>
    <s v="Feb"/>
    <s v="Landline"/>
    <s v="Vendor 4"/>
    <n v="1"/>
    <n v="1E-3"/>
    <n v="3.5E-4"/>
    <n v="1.2000000000000001E-3"/>
    <n v="1.15E-3"/>
  </r>
  <r>
    <x v="12"/>
    <n v="16785271421"/>
    <s v="United Kingdom"/>
    <n v="29"/>
    <s v="Feb"/>
    <s v="Mobile"/>
    <s v="Vendor 4"/>
    <n v="1"/>
    <n v="2E-3"/>
    <n v="5.9999999999999995E-4"/>
    <n v="2.14E-3"/>
    <n v="2.1200000000000004E-3"/>
  </r>
  <r>
    <x v="12"/>
    <n v="16785271421"/>
    <s v="United Kingdom"/>
    <n v="58"/>
    <s v="Feb"/>
    <s v="Landline"/>
    <s v="Vendor 4"/>
    <n v="1"/>
    <n v="1E-3"/>
    <n v="5.9999999999999995E-4"/>
    <n v="1.2000000000000001E-3"/>
    <n v="1.15E-3"/>
  </r>
  <r>
    <x v="12"/>
    <n v="16785271423"/>
    <s v="United Kingdom"/>
    <n v="8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5"/>
    <s v="Feb"/>
    <s v="Mobile"/>
    <s v="Vendor 4"/>
    <n v="1"/>
    <n v="2E-3"/>
    <n v="5.0000000000000001E-4"/>
    <n v="2.14E-3"/>
    <n v="2.1200000000000004E-3"/>
  </r>
  <r>
    <x v="12"/>
    <n v="16785271423"/>
    <s v="United Kingdom"/>
    <n v="8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8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5"/>
    <s v="Feb"/>
    <s v="Mobile"/>
    <s v="Vendor 4"/>
    <n v="1"/>
    <n v="2E-3"/>
    <n v="5.0000000000000001E-4"/>
    <n v="2.14E-3"/>
    <n v="2.1200000000000004E-3"/>
  </r>
  <r>
    <x v="12"/>
    <n v="16785271423"/>
    <s v="United Kingdom"/>
    <n v="8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10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8"/>
    <s v="Feb"/>
    <s v="Mobile"/>
    <s v="Vendor 4"/>
    <n v="1"/>
    <n v="2E-3"/>
    <n v="5.0000000000000001E-4"/>
    <n v="2.14E-3"/>
    <n v="2.1200000000000004E-3"/>
  </r>
  <r>
    <x v="12"/>
    <n v="16785271423"/>
    <s v="United Kingdom"/>
    <n v="5"/>
    <s v="Feb"/>
    <s v="Landline"/>
    <s v="Vendor 4"/>
    <n v="1"/>
    <n v="1E-3"/>
    <n v="2.5000000000000001E-4"/>
    <n v="1.2000000000000001E-3"/>
    <n v="1.15E-3"/>
  </r>
  <r>
    <x v="12"/>
    <n v="16785271423"/>
    <s v="United Kingdom"/>
    <n v="5"/>
    <s v="Feb"/>
    <s v="Landline"/>
    <s v="Vendor 4"/>
    <n v="1"/>
    <n v="1E-3"/>
    <n v="2.5000000000000001E-4"/>
    <n v="1.2000000000000001E-3"/>
    <n v="1.15E-3"/>
  </r>
  <r>
    <x v="12"/>
    <n v="16785271432"/>
    <s v="United Kingdom"/>
    <n v="49"/>
    <s v="Feb"/>
    <s v="Landline"/>
    <s v="Vendor 4"/>
    <n v="1"/>
    <n v="1E-3"/>
    <n v="5.8500000000000012E-4"/>
    <n v="1.2000000000000001E-3"/>
    <n v="1.15E-3"/>
  </r>
  <r>
    <x v="12"/>
    <n v="16785271432"/>
    <s v="United Kingdom"/>
    <n v="6"/>
    <s v="Feb"/>
    <s v="Mobile"/>
    <s v="Vendor 4"/>
    <n v="1"/>
    <n v="2E-3"/>
    <n v="6.5000000000000008E-4"/>
    <n v="2.14E-3"/>
    <n v="2.1200000000000004E-3"/>
  </r>
  <r>
    <x v="12"/>
    <n v="16785271432"/>
    <s v="United Kingdom"/>
    <n v="50"/>
    <s v="Feb"/>
    <s v="Landline"/>
    <s v="Vendor 4"/>
    <n v="1"/>
    <n v="1E-3"/>
    <n v="5.8500000000000012E-4"/>
    <n v="1.2000000000000001E-3"/>
    <n v="1.15E-3"/>
  </r>
  <r>
    <x v="12"/>
    <n v="16785271432"/>
    <s v="United Kingdom"/>
    <n v="31"/>
    <s v="Feb"/>
    <s v="Mobile"/>
    <s v="Vendor 4"/>
    <n v="1"/>
    <n v="2E-3"/>
    <n v="7.8000000000000009E-4"/>
    <n v="2.14E-3"/>
    <n v="2.1200000000000004E-3"/>
  </r>
  <r>
    <x v="12"/>
    <n v="16785271432"/>
    <s v="United Kingdom"/>
    <n v="11"/>
    <s v="Feb"/>
    <s v="Landline"/>
    <s v="Vendor 4"/>
    <n v="1"/>
    <n v="1E-3"/>
    <n v="3.2500000000000004E-4"/>
    <n v="1.2000000000000001E-3"/>
    <n v="1.15E-3"/>
  </r>
  <r>
    <x v="12"/>
    <n v="16785271433"/>
    <s v="United Kingdom"/>
    <n v="4"/>
    <s v="Feb"/>
    <s v="Mobile"/>
    <s v="Vendor 4"/>
    <n v="1"/>
    <n v="2E-3"/>
    <n v="6.9999999999999999E-4"/>
    <n v="2.14E-3"/>
    <n v="2.1200000000000004E-3"/>
  </r>
  <r>
    <x v="12"/>
    <n v="16785271433"/>
    <s v="United Kingdom"/>
    <n v="7"/>
    <s v="Feb"/>
    <s v="Landline"/>
    <s v="Vendor 4"/>
    <n v="1"/>
    <n v="1E-3"/>
    <n v="3.5E-4"/>
    <n v="1.2000000000000001E-3"/>
    <n v="1.15E-3"/>
  </r>
  <r>
    <x v="12"/>
    <n v="16785271433"/>
    <s v="United Kingdom"/>
    <n v="8"/>
    <s v="Feb"/>
    <s v="Landline"/>
    <s v="Vendor 4"/>
    <n v="1"/>
    <n v="1E-3"/>
    <n v="3.5E-4"/>
    <n v="1.2000000000000001E-3"/>
    <n v="1.15E-3"/>
  </r>
  <r>
    <x v="12"/>
    <n v="16785271433"/>
    <s v="United Kingdom"/>
    <n v="7"/>
    <s v="Feb"/>
    <s v="Mobile"/>
    <s v="Vendor 4"/>
    <n v="1"/>
    <n v="2E-3"/>
    <n v="6.9999999999999999E-4"/>
    <n v="2.14E-3"/>
    <n v="2.1200000000000004E-3"/>
  </r>
  <r>
    <x v="12"/>
    <n v="16785271433"/>
    <s v="United Kingdom"/>
    <n v="9"/>
    <s v="Feb"/>
    <s v="Landline"/>
    <s v="Vendor 4"/>
    <n v="1"/>
    <n v="1E-3"/>
    <n v="3.5E-4"/>
    <n v="1.2000000000000001E-3"/>
    <n v="1.15E-3"/>
  </r>
  <r>
    <x v="12"/>
    <n v="16785271433"/>
    <s v="United Kingdom"/>
    <n v="7"/>
    <s v="Feb"/>
    <s v="Landline"/>
    <s v="Vendor 4"/>
    <n v="1"/>
    <n v="1E-3"/>
    <n v="3.5E-4"/>
    <n v="1.2000000000000001E-3"/>
    <n v="1.15E-3"/>
  </r>
  <r>
    <x v="12"/>
    <n v="16785271433"/>
    <s v="United Kingdom"/>
    <n v="9"/>
    <s v="Feb"/>
    <s v="Mobile"/>
    <s v="Vendor 4"/>
    <n v="1"/>
    <n v="2E-3"/>
    <n v="6.9999999999999999E-4"/>
    <n v="2.14E-3"/>
    <n v="2.1200000000000004E-3"/>
  </r>
  <r>
    <x v="12"/>
    <n v="16785271433"/>
    <s v="United Kingdom"/>
    <n v="8"/>
    <s v="Feb"/>
    <s v="Landline"/>
    <s v="Vendor 4"/>
    <n v="1"/>
    <n v="1E-3"/>
    <n v="3.5E-4"/>
    <n v="1.2000000000000001E-3"/>
    <n v="1.15E-3"/>
  </r>
  <r>
    <x v="12"/>
    <n v="16785271433"/>
    <s v="United Kingdom"/>
    <n v="9"/>
    <s v="Feb"/>
    <s v="Landline"/>
    <s v="Vendor 4"/>
    <n v="1"/>
    <n v="1E-3"/>
    <n v="3.5E-4"/>
    <n v="1.2000000000000001E-3"/>
    <n v="1.15E-3"/>
  </r>
  <r>
    <x v="12"/>
    <n v="16785271433"/>
    <s v="United Kingdom"/>
    <n v="9"/>
    <s v="Feb"/>
    <s v="Mobile"/>
    <s v="Vendor 4"/>
    <n v="1"/>
    <n v="2E-3"/>
    <n v="6.9999999999999999E-4"/>
    <n v="2.14E-3"/>
    <n v="2.1200000000000004E-3"/>
  </r>
  <r>
    <x v="12"/>
    <n v="16785271433"/>
    <s v="United Kingdom"/>
    <n v="8"/>
    <s v="Feb"/>
    <s v="Landline"/>
    <s v="Vendor 4"/>
    <n v="1"/>
    <n v="1E-3"/>
    <n v="3.5E-4"/>
    <n v="1.2000000000000001E-3"/>
    <n v="1.15E-3"/>
  </r>
  <r>
    <x v="8"/>
    <n v="800890103"/>
    <s v="Australia"/>
    <n v="51"/>
    <s v="March"/>
    <s v="Landline"/>
    <s v="Vendor 1"/>
    <n v="1"/>
    <n v="0.1"/>
    <n v="6.3E-2"/>
    <n v="0.12000000000000001"/>
    <n v="0.115"/>
  </r>
  <r>
    <x v="14"/>
    <n v="5717945461"/>
    <s v="Chile"/>
    <n v="59"/>
    <s v="March"/>
    <s v="Landline"/>
    <s v="Vendor 2"/>
    <n v="1"/>
    <n v="0.2"/>
    <n v="0.11799999999999999"/>
    <n v="0.24000000000000002"/>
    <n v="0.23"/>
  </r>
  <r>
    <x v="14"/>
    <n v="5717945461"/>
    <s v="Chile"/>
    <n v="40"/>
    <s v="March"/>
    <s v="Landline"/>
    <s v="Vendor 2"/>
    <n v="1"/>
    <n v="0.2"/>
    <n v="7.9999999999999988E-2"/>
    <n v="0.24000000000000002"/>
    <n v="0.23"/>
  </r>
  <r>
    <x v="14"/>
    <n v="5717945461"/>
    <s v="Chile"/>
    <n v="49"/>
    <s v="March"/>
    <s v="Landline"/>
    <s v="Vendor 2"/>
    <n v="1"/>
    <n v="0.2"/>
    <n v="9.799999999999999E-2"/>
    <n v="0.24000000000000002"/>
    <n v="0.23"/>
  </r>
  <r>
    <x v="14"/>
    <n v="5717945461"/>
    <s v="Chile"/>
    <n v="20"/>
    <s v="March"/>
    <s v="Mobile"/>
    <s v="Vendor 2"/>
    <n v="1"/>
    <n v="0.3"/>
    <n v="0.06"/>
    <n v="0.32100000000000001"/>
    <n v="0.318"/>
  </r>
  <r>
    <x v="14"/>
    <n v="5717945461"/>
    <s v="Chile"/>
    <n v="58"/>
    <s v="March"/>
    <s v="Landline"/>
    <s v="Vendor 2"/>
    <n v="1"/>
    <n v="0.2"/>
    <n v="0.11599999999999999"/>
    <n v="0.24000000000000002"/>
    <n v="0.23"/>
  </r>
  <r>
    <x v="14"/>
    <n v="5717945461"/>
    <s v="Chile"/>
    <n v="36"/>
    <s v="March"/>
    <s v="Landline"/>
    <s v="Vendor 2"/>
    <n v="1"/>
    <n v="0.2"/>
    <n v="7.1999999999999995E-2"/>
    <n v="0.24000000000000002"/>
    <n v="0.23"/>
  </r>
  <r>
    <x v="14"/>
    <n v="5717945461"/>
    <s v="Chile"/>
    <n v="36"/>
    <s v="March"/>
    <s v="Landline"/>
    <s v="Vendor 2"/>
    <n v="1"/>
    <n v="0.2"/>
    <n v="7.1999999999999995E-2"/>
    <n v="0.24000000000000002"/>
    <n v="0.23"/>
  </r>
  <r>
    <x v="14"/>
    <n v="5717945461"/>
    <s v="Chile"/>
    <n v="13"/>
    <s v="March"/>
    <s v="Mobile"/>
    <s v="Vendor 2"/>
    <n v="1"/>
    <n v="0.3"/>
    <n v="3.9E-2"/>
    <n v="0.32100000000000001"/>
    <n v="0.318"/>
  </r>
  <r>
    <x v="14"/>
    <n v="5717945461"/>
    <s v="Chile"/>
    <n v="18"/>
    <s v="March"/>
    <s v="Landline"/>
    <s v="Vendor 2"/>
    <n v="1"/>
    <n v="0.2"/>
    <n v="3.5999999999999997E-2"/>
    <n v="0.24000000000000002"/>
    <n v="0.23"/>
  </r>
  <r>
    <x v="14"/>
    <n v="5717945461"/>
    <s v="Chile"/>
    <n v="51"/>
    <s v="March"/>
    <s v="Mobile"/>
    <s v="Vendor 2"/>
    <n v="1"/>
    <n v="0.3"/>
    <n v="0.153"/>
    <n v="0.32100000000000001"/>
    <n v="0.318"/>
  </r>
  <r>
    <x v="14"/>
    <n v="5717945461"/>
    <s v="Chile"/>
    <n v="29"/>
    <s v="March"/>
    <s v="Landline"/>
    <s v="Vendor 2"/>
    <n v="1"/>
    <n v="0.2"/>
    <n v="5.7999999999999996E-2"/>
    <n v="0.24000000000000002"/>
    <n v="0.23"/>
  </r>
  <r>
    <x v="14"/>
    <n v="5717945461"/>
    <s v="Chile"/>
    <n v="38"/>
    <s v="March"/>
    <s v="Landline"/>
    <s v="Vendor 2"/>
    <n v="1"/>
    <n v="0.2"/>
    <n v="7.5999999999999998E-2"/>
    <n v="0.24000000000000002"/>
    <n v="0.23"/>
  </r>
  <r>
    <x v="14"/>
    <n v="5717945461"/>
    <s v="Chile"/>
    <n v="44"/>
    <s v="March"/>
    <s v="Landline"/>
    <s v="Vendor 2"/>
    <n v="1"/>
    <n v="0.2"/>
    <n v="8.7999999999999995E-2"/>
    <n v="0.24000000000000002"/>
    <n v="0.23"/>
  </r>
  <r>
    <x v="14"/>
    <n v="5717945461"/>
    <s v="Chile"/>
    <n v="22"/>
    <s v="March"/>
    <s v="Mobile"/>
    <s v="Vendor 2"/>
    <n v="1"/>
    <n v="0.3"/>
    <n v="6.5999999999999989E-2"/>
    <n v="0.32100000000000001"/>
    <n v="0.318"/>
  </r>
  <r>
    <x v="14"/>
    <n v="5717945461"/>
    <s v="Chile"/>
    <n v="44"/>
    <s v="March"/>
    <s v="Landline"/>
    <s v="Vendor 2"/>
    <n v="1"/>
    <n v="0.2"/>
    <n v="8.7999999999999995E-2"/>
    <n v="0.24000000000000002"/>
    <n v="0.23"/>
  </r>
  <r>
    <x v="14"/>
    <n v="5717945461"/>
    <s v="Chile"/>
    <n v="49"/>
    <s v="March"/>
    <s v="Landline"/>
    <s v="Vendor 2"/>
    <n v="1"/>
    <n v="0.2"/>
    <n v="9.799999999999999E-2"/>
    <n v="0.24000000000000002"/>
    <n v="0.23"/>
  </r>
  <r>
    <x v="14"/>
    <n v="5717945461"/>
    <s v="Chile"/>
    <n v="15"/>
    <s v="March"/>
    <s v="Mobile"/>
    <s v="Vendor 2"/>
    <n v="1"/>
    <n v="0.3"/>
    <n v="4.4999999999999998E-2"/>
    <n v="0.32100000000000001"/>
    <n v="0.318"/>
  </r>
  <r>
    <x v="14"/>
    <n v="5717945461"/>
    <s v="Chile"/>
    <n v="11"/>
    <s v="March"/>
    <s v="Mobile"/>
    <s v="Vendor 2"/>
    <n v="1"/>
    <n v="0.3"/>
    <n v="3.2999999999999995E-2"/>
    <n v="0.32100000000000001"/>
    <n v="0.318"/>
  </r>
  <r>
    <x v="14"/>
    <n v="5717945461"/>
    <s v="Chile"/>
    <n v="15"/>
    <s v="March"/>
    <s v="Mobile"/>
    <s v="Vendor 2"/>
    <n v="1"/>
    <n v="0.3"/>
    <n v="4.4999999999999998E-2"/>
    <n v="0.32100000000000001"/>
    <n v="0.318"/>
  </r>
  <r>
    <x v="14"/>
    <n v="5717945461"/>
    <s v="Chile"/>
    <n v="39"/>
    <s v="March"/>
    <s v="Landline"/>
    <s v="Vendor 2"/>
    <n v="1"/>
    <n v="0.2"/>
    <n v="7.8E-2"/>
    <n v="0.24000000000000002"/>
    <n v="0.23"/>
  </r>
  <r>
    <x v="14"/>
    <n v="5717945461"/>
    <s v="Chile"/>
    <n v="59"/>
    <s v="March"/>
    <s v="Landline"/>
    <s v="Vendor 2"/>
    <n v="1"/>
    <n v="0.2"/>
    <n v="0.11799999999999999"/>
    <n v="0.24000000000000002"/>
    <n v="0.23"/>
  </r>
  <r>
    <x v="14"/>
    <n v="5717945461"/>
    <s v="Chile"/>
    <n v="49"/>
    <s v="March"/>
    <s v="Landline"/>
    <s v="Vendor 2"/>
    <n v="1"/>
    <n v="0.2"/>
    <n v="9.799999999999999E-2"/>
    <n v="0.24000000000000002"/>
    <n v="0.23"/>
  </r>
  <r>
    <x v="14"/>
    <n v="5717945461"/>
    <s v="Chile"/>
    <n v="14"/>
    <s v="March"/>
    <s v="Landline"/>
    <s v="Vendor 2"/>
    <n v="1"/>
    <n v="0.2"/>
    <n v="2.8000000000000001E-2"/>
    <n v="0.24000000000000002"/>
    <n v="0.23"/>
  </r>
  <r>
    <x v="14"/>
    <n v="5717945461"/>
    <s v="Chile"/>
    <n v="49"/>
    <s v="March"/>
    <s v="Mobile"/>
    <s v="Vendor 2"/>
    <n v="1"/>
    <n v="0.3"/>
    <n v="0.14699999999999999"/>
    <n v="0.32100000000000001"/>
    <n v="0.318"/>
  </r>
  <r>
    <x v="14"/>
    <n v="5717945461"/>
    <s v="Chile"/>
    <n v="33"/>
    <s v="March"/>
    <s v="Landline"/>
    <s v="Vendor 2"/>
    <n v="1"/>
    <n v="0.2"/>
    <n v="6.6000000000000003E-2"/>
    <n v="0.24000000000000002"/>
    <n v="0.23"/>
  </r>
  <r>
    <x v="14"/>
    <n v="5717945461"/>
    <s v="Chile"/>
    <n v="49"/>
    <s v="March"/>
    <s v="Landline"/>
    <s v="Vendor 2"/>
    <n v="1"/>
    <n v="0.2"/>
    <n v="9.799999999999999E-2"/>
    <n v="0.24000000000000002"/>
    <n v="0.23"/>
  </r>
  <r>
    <x v="14"/>
    <n v="5717945461"/>
    <s v="Chile"/>
    <n v="35"/>
    <s v="March"/>
    <s v="Landline"/>
    <s v="Vendor 2"/>
    <n v="1"/>
    <n v="0.2"/>
    <n v="7.0000000000000007E-2"/>
    <n v="0.24000000000000002"/>
    <n v="0.23"/>
  </r>
  <r>
    <x v="14"/>
    <n v="5717945461"/>
    <s v="Chile"/>
    <n v="47"/>
    <s v="March"/>
    <s v="Landline"/>
    <s v="Vendor 2"/>
    <n v="1"/>
    <n v="0.2"/>
    <n v="9.4E-2"/>
    <n v="0.24000000000000002"/>
    <n v="0.23"/>
  </r>
  <r>
    <x v="14"/>
    <n v="5717945461"/>
    <s v="Chile"/>
    <n v="34"/>
    <s v="March"/>
    <s v="Landline"/>
    <s v="Vendor 2"/>
    <n v="1"/>
    <n v="0.2"/>
    <n v="6.7999999999999991E-2"/>
    <n v="0.24000000000000002"/>
    <n v="0.23"/>
  </r>
  <r>
    <x v="14"/>
    <n v="5717945461"/>
    <s v="Chile"/>
    <n v="53"/>
    <s v="March"/>
    <s v="Mobile"/>
    <s v="Vendor 2"/>
    <n v="1"/>
    <n v="0.3"/>
    <n v="0.159"/>
    <n v="0.32100000000000001"/>
    <n v="0.318"/>
  </r>
  <r>
    <x v="14"/>
    <n v="5717945461"/>
    <s v="Chile"/>
    <n v="50"/>
    <s v="March"/>
    <s v="Landline"/>
    <s v="Vendor 2"/>
    <n v="1"/>
    <n v="0.2"/>
    <n v="0.1"/>
    <n v="0.24000000000000002"/>
    <n v="0.23"/>
  </r>
  <r>
    <x v="14"/>
    <n v="5717945461"/>
    <s v="Chile"/>
    <n v="46"/>
    <s v="March"/>
    <s v="Mobile"/>
    <s v="Vendor 2"/>
    <n v="1"/>
    <n v="0.3"/>
    <n v="0.13800000000000001"/>
    <n v="0.32100000000000001"/>
    <n v="0.318"/>
  </r>
  <r>
    <x v="14"/>
    <n v="5717945461"/>
    <s v="Chile"/>
    <n v="59"/>
    <s v="March"/>
    <s v="Landline"/>
    <s v="Vendor 2"/>
    <n v="1"/>
    <n v="0.2"/>
    <n v="0.11799999999999999"/>
    <n v="0.24000000000000002"/>
    <n v="0.23"/>
  </r>
  <r>
    <x v="14"/>
    <n v="5717945461"/>
    <s v="Chile"/>
    <n v="44"/>
    <s v="March"/>
    <s v="Landline"/>
    <s v="Vendor 2"/>
    <n v="1"/>
    <n v="0.2"/>
    <n v="8.7999999999999995E-2"/>
    <n v="0.24000000000000002"/>
    <n v="0.23"/>
  </r>
  <r>
    <x v="14"/>
    <n v="5717945461"/>
    <s v="Chile"/>
    <n v="52"/>
    <s v="March"/>
    <s v="Mobile"/>
    <s v="Vendor 2"/>
    <n v="1"/>
    <n v="0.3"/>
    <n v="0.156"/>
    <n v="0.32100000000000001"/>
    <n v="0.318"/>
  </r>
  <r>
    <x v="14"/>
    <n v="5717945461"/>
    <s v="Chile"/>
    <n v="30"/>
    <s v="March"/>
    <s v="Landline"/>
    <s v="Vendor 2"/>
    <n v="1"/>
    <n v="0.2"/>
    <n v="0.06"/>
    <n v="0.24000000000000002"/>
    <n v="0.23"/>
  </r>
  <r>
    <x v="14"/>
    <n v="5717945461"/>
    <s v="Chile"/>
    <n v="48"/>
    <s v="March"/>
    <s v="Mobile"/>
    <s v="Vendor 2"/>
    <n v="1"/>
    <n v="0.3"/>
    <n v="0.14399999999999999"/>
    <n v="0.32100000000000001"/>
    <n v="0.318"/>
  </r>
  <r>
    <x v="14"/>
    <n v="5717945461"/>
    <s v="Chile"/>
    <n v="48"/>
    <s v="March"/>
    <s v="Landline"/>
    <s v="Vendor 2"/>
    <n v="1"/>
    <n v="0.2"/>
    <n v="9.6000000000000002E-2"/>
    <n v="0.24000000000000002"/>
    <n v="0.23"/>
  </r>
  <r>
    <x v="14"/>
    <n v="5717945461"/>
    <s v="Chile"/>
    <n v="4"/>
    <s v="March"/>
    <s v="Mobile"/>
    <s v="Vendor 2"/>
    <n v="1"/>
    <n v="0.3"/>
    <n v="1.2E-2"/>
    <n v="0.32100000000000001"/>
    <n v="0.318"/>
  </r>
  <r>
    <x v="14"/>
    <n v="5717945461"/>
    <s v="Chile"/>
    <n v="57"/>
    <s v="March"/>
    <s v="Landline"/>
    <s v="Vendor 2"/>
    <n v="1"/>
    <n v="0.2"/>
    <n v="0.11399999999999999"/>
    <n v="0.24000000000000002"/>
    <n v="0.23"/>
  </r>
  <r>
    <x v="14"/>
    <n v="5717945461"/>
    <s v="Chile"/>
    <n v="59"/>
    <s v="March"/>
    <s v="Mobile"/>
    <s v="Vendor 2"/>
    <n v="1"/>
    <n v="0.3"/>
    <n v="0.17699999999999999"/>
    <n v="0.32100000000000001"/>
    <n v="0.318"/>
  </r>
  <r>
    <x v="14"/>
    <n v="5717945461"/>
    <s v="Chile"/>
    <n v="51"/>
    <s v="March"/>
    <s v="Landline"/>
    <s v="Vendor 2"/>
    <n v="1"/>
    <n v="0.2"/>
    <n v="0.10199999999999999"/>
    <n v="0.24000000000000002"/>
    <n v="0.23"/>
  </r>
  <r>
    <x v="14"/>
    <n v="5719156232"/>
    <s v="Chile"/>
    <n v="55"/>
    <s v="March"/>
    <s v="Mobile"/>
    <s v="Vendor 2"/>
    <n v="1"/>
    <n v="0.54300000000000004"/>
    <n v="0.39820000000000005"/>
    <n v="0.58101000000000003"/>
    <n v="0.57558000000000009"/>
  </r>
  <r>
    <x v="14"/>
    <n v="5719156232"/>
    <s v="Chile"/>
    <n v="25"/>
    <s v="March"/>
    <s v="Mobile"/>
    <s v="Vendor 2"/>
    <n v="1"/>
    <n v="0.54300000000000004"/>
    <n v="0.18100000000000002"/>
    <n v="0.58101000000000003"/>
    <n v="0.57558000000000009"/>
  </r>
  <r>
    <x v="14"/>
    <n v="5719156232"/>
    <s v="Chile"/>
    <n v="53"/>
    <s v="March"/>
    <s v="Landline"/>
    <s v="Vendor 2"/>
    <n v="1"/>
    <n v="0.4"/>
    <n v="0.28266666666666673"/>
    <n v="0.48000000000000004"/>
    <n v="0.46"/>
  </r>
  <r>
    <x v="14"/>
    <n v="5719156232"/>
    <s v="Chile"/>
    <n v="53"/>
    <s v="March"/>
    <s v="Landline"/>
    <s v="Vendor 2"/>
    <n v="1"/>
    <n v="0.4"/>
    <n v="0.28266666666666673"/>
    <n v="0.48000000000000004"/>
    <n v="0.46"/>
  </r>
  <r>
    <x v="14"/>
    <n v="5719156232"/>
    <s v="Chile"/>
    <n v="46"/>
    <s v="March"/>
    <s v="Landline"/>
    <s v="Vendor 2"/>
    <n v="1"/>
    <n v="0.4"/>
    <n v="0.2453333333333334"/>
    <n v="0.48000000000000004"/>
    <n v="0.46"/>
  </r>
  <r>
    <x v="14"/>
    <n v="5719156232"/>
    <s v="Chile"/>
    <n v="17"/>
    <s v="March"/>
    <s v="Mobile"/>
    <s v="Vendor 2"/>
    <n v="1"/>
    <n v="0.54300000000000004"/>
    <n v="0.12308000000000001"/>
    <n v="0.58101000000000003"/>
    <n v="0.57558000000000009"/>
  </r>
  <r>
    <x v="14"/>
    <n v="5719156232"/>
    <s v="Chile"/>
    <n v="53"/>
    <s v="March"/>
    <s v="Landline"/>
    <s v="Vendor 2"/>
    <n v="1"/>
    <n v="0.4"/>
    <n v="0.28266666666666673"/>
    <n v="0.48000000000000004"/>
    <n v="0.46"/>
  </r>
  <r>
    <x v="14"/>
    <n v="5719156232"/>
    <s v="Chile"/>
    <n v="51"/>
    <s v="March"/>
    <s v="Mobile"/>
    <s v="Vendor 2"/>
    <n v="1"/>
    <n v="0.54300000000000004"/>
    <n v="0.36924000000000007"/>
    <n v="0.58101000000000003"/>
    <n v="0.57558000000000009"/>
  </r>
  <r>
    <x v="14"/>
    <n v="5719156232"/>
    <s v="Chile"/>
    <n v="19"/>
    <s v="March"/>
    <s v="Mobile"/>
    <s v="Vendor 2"/>
    <n v="1"/>
    <n v="0.54300000000000004"/>
    <n v="0.13756000000000002"/>
    <n v="0.58101000000000003"/>
    <n v="0.57558000000000009"/>
  </r>
  <r>
    <x v="14"/>
    <n v="5719156232"/>
    <s v="Chile"/>
    <n v="32"/>
    <s v="March"/>
    <s v="Landline"/>
    <s v="Vendor 2"/>
    <n v="1"/>
    <n v="0.4"/>
    <n v="0.17066666666666669"/>
    <n v="0.48000000000000004"/>
    <n v="0.46"/>
  </r>
  <r>
    <x v="14"/>
    <n v="5719156232"/>
    <s v="Chile"/>
    <n v="49"/>
    <s v="March"/>
    <s v="Landline"/>
    <s v="Vendor 2"/>
    <n v="1"/>
    <n v="0.4"/>
    <n v="0.26133333333333336"/>
    <n v="0.48000000000000004"/>
    <n v="0.46"/>
  </r>
  <r>
    <x v="14"/>
    <n v="5719156232"/>
    <s v="Chile"/>
    <n v="12"/>
    <s v="March"/>
    <s v="Mobile"/>
    <s v="Vendor 2"/>
    <n v="1"/>
    <n v="0.54300000000000004"/>
    <n v="8.6880000000000013E-2"/>
    <n v="0.58101000000000003"/>
    <n v="0.57558000000000009"/>
  </r>
  <r>
    <x v="14"/>
    <n v="5719156232"/>
    <s v="Chile"/>
    <n v="8"/>
    <s v="March"/>
    <s v="Mobile"/>
    <s v="Vendor 2"/>
    <n v="1"/>
    <n v="0.54300000000000004"/>
    <n v="5.7920000000000006E-2"/>
    <n v="0.58101000000000003"/>
    <n v="0.57558000000000009"/>
  </r>
  <r>
    <x v="14"/>
    <n v="5719156232"/>
    <s v="Chile"/>
    <n v="38"/>
    <s v="March"/>
    <s v="Landline"/>
    <s v="Vendor 2"/>
    <n v="1"/>
    <n v="0.4"/>
    <n v="0.20266666666666669"/>
    <n v="0.48000000000000004"/>
    <n v="0.46"/>
  </r>
  <r>
    <x v="14"/>
    <n v="5719156232"/>
    <s v="Chile"/>
    <n v="50"/>
    <s v="March"/>
    <s v="Mobile"/>
    <s v="Vendor 2"/>
    <n v="1"/>
    <n v="0.54300000000000004"/>
    <n v="0.36200000000000004"/>
    <n v="0.58101000000000003"/>
    <n v="0.57558000000000009"/>
  </r>
  <r>
    <x v="14"/>
    <n v="5719156232"/>
    <s v="Chile"/>
    <n v="15"/>
    <s v="March"/>
    <s v="Landline"/>
    <s v="Vendor 2"/>
    <n v="1"/>
    <n v="0.4"/>
    <n v="8.0000000000000016E-2"/>
    <n v="0.48000000000000004"/>
    <n v="0.46"/>
  </r>
  <r>
    <x v="14"/>
    <n v="5719156232"/>
    <s v="Chile"/>
    <n v="5"/>
    <s v="March"/>
    <s v="Landline"/>
    <s v="Vendor 2"/>
    <n v="1"/>
    <n v="0.4"/>
    <n v="2.6666666666666672E-2"/>
    <n v="0.48000000000000004"/>
    <n v="0.46"/>
  </r>
  <r>
    <x v="14"/>
    <n v="5719156232"/>
    <s v="Chile"/>
    <n v="30"/>
    <s v="March"/>
    <s v="Mobile"/>
    <s v="Vendor 2"/>
    <n v="1"/>
    <n v="0.54300000000000004"/>
    <n v="0.21720000000000003"/>
    <n v="0.58101000000000003"/>
    <n v="0.57558000000000009"/>
  </r>
  <r>
    <x v="14"/>
    <n v="5719156232"/>
    <s v="Chile"/>
    <n v="49"/>
    <s v="March"/>
    <s v="Mobile"/>
    <s v="Vendor 2"/>
    <n v="1"/>
    <n v="0.54300000000000004"/>
    <n v="0.35476000000000002"/>
    <n v="0.58101000000000003"/>
    <n v="0.57558000000000009"/>
  </r>
  <r>
    <x v="14"/>
    <n v="5719156232"/>
    <s v="Chile"/>
    <n v="35"/>
    <s v="March"/>
    <s v="Mobile"/>
    <s v="Vendor 2"/>
    <n v="1"/>
    <n v="0.54300000000000004"/>
    <n v="0.25340000000000007"/>
    <n v="0.58101000000000003"/>
    <n v="0.57558000000000009"/>
  </r>
  <r>
    <x v="14"/>
    <n v="5719156232"/>
    <s v="Chile"/>
    <n v="57"/>
    <s v="March"/>
    <s v="Landline"/>
    <s v="Vendor 2"/>
    <n v="1"/>
    <n v="0.4"/>
    <n v="0.30400000000000005"/>
    <n v="0.48000000000000004"/>
    <n v="0.46"/>
  </r>
  <r>
    <x v="14"/>
    <n v="5719156232"/>
    <s v="Chile"/>
    <n v="39"/>
    <s v="March"/>
    <s v="Landline"/>
    <s v="Vendor 2"/>
    <n v="1"/>
    <n v="0.4"/>
    <n v="0.20800000000000005"/>
    <n v="0.48000000000000004"/>
    <n v="0.46"/>
  </r>
  <r>
    <x v="14"/>
    <n v="5719156232"/>
    <s v="Chile"/>
    <n v="47"/>
    <s v="March"/>
    <s v="Mobile"/>
    <s v="Vendor 2"/>
    <n v="1"/>
    <n v="0.54300000000000004"/>
    <n v="0.34028000000000003"/>
    <n v="0.58101000000000003"/>
    <n v="0.57558000000000009"/>
  </r>
  <r>
    <x v="14"/>
    <n v="5719156232"/>
    <s v="Chile"/>
    <n v="26"/>
    <s v="March"/>
    <s v="Landline"/>
    <s v="Vendor 2"/>
    <n v="1"/>
    <n v="0.4"/>
    <n v="0.13866666666666669"/>
    <n v="0.48000000000000004"/>
    <n v="0.46"/>
  </r>
  <r>
    <x v="14"/>
    <n v="5719156232"/>
    <s v="Chile"/>
    <n v="24"/>
    <s v="March"/>
    <s v="Landline"/>
    <s v="Vendor 2"/>
    <n v="1"/>
    <n v="0.4"/>
    <n v="0.12800000000000003"/>
    <n v="0.48000000000000004"/>
    <n v="0.46"/>
  </r>
  <r>
    <x v="14"/>
    <n v="5719156232"/>
    <s v="Chile"/>
    <n v="31"/>
    <s v="March"/>
    <s v="Landline"/>
    <s v="Vendor 2"/>
    <n v="1"/>
    <n v="0.4"/>
    <n v="0.16533333333333339"/>
    <n v="0.48000000000000004"/>
    <n v="0.46"/>
  </r>
  <r>
    <x v="14"/>
    <n v="5719156232"/>
    <s v="Chile"/>
    <n v="35"/>
    <s v="March"/>
    <s v="Mobile"/>
    <s v="Vendor 2"/>
    <n v="1"/>
    <n v="0.54300000000000004"/>
    <n v="0.25340000000000007"/>
    <n v="0.58101000000000003"/>
    <n v="0.57558000000000009"/>
  </r>
  <r>
    <x v="14"/>
    <n v="5719156232"/>
    <s v="Chile"/>
    <n v="34"/>
    <s v="March"/>
    <s v="Mobile"/>
    <s v="Vendor 2"/>
    <n v="1"/>
    <n v="0.54300000000000004"/>
    <n v="0.24616000000000002"/>
    <n v="0.58101000000000003"/>
    <n v="0.57558000000000009"/>
  </r>
  <r>
    <x v="14"/>
    <n v="5719156232"/>
    <s v="Chile"/>
    <n v="6"/>
    <s v="March"/>
    <s v="Landline"/>
    <s v="Vendor 2"/>
    <n v="1"/>
    <n v="0.4"/>
    <n v="3.2000000000000008E-2"/>
    <n v="0.48000000000000004"/>
    <n v="0.46"/>
  </r>
  <r>
    <x v="14"/>
    <n v="5719156232"/>
    <s v="Chile"/>
    <n v="33"/>
    <s v="March"/>
    <s v="Landline"/>
    <s v="Vendor 2"/>
    <n v="1"/>
    <n v="0.4"/>
    <n v="0.17600000000000005"/>
    <n v="0.48000000000000004"/>
    <n v="0.46"/>
  </r>
  <r>
    <x v="14"/>
    <n v="5719156232"/>
    <s v="Chile"/>
    <n v="52"/>
    <s v="March"/>
    <s v="Landline"/>
    <s v="Vendor 2"/>
    <n v="1"/>
    <n v="0.4"/>
    <n v="0.27733333333333338"/>
    <n v="0.48000000000000004"/>
    <n v="0.46"/>
  </r>
  <r>
    <x v="14"/>
    <n v="5719156232"/>
    <s v="Chile"/>
    <n v="11"/>
    <s v="March"/>
    <s v="Mobile"/>
    <s v="Vendor 2"/>
    <n v="1"/>
    <n v="0.54300000000000004"/>
    <n v="7.9640000000000002E-2"/>
    <n v="0.58101000000000003"/>
    <n v="0.57558000000000009"/>
  </r>
  <r>
    <x v="14"/>
    <n v="5719156232"/>
    <s v="Chile"/>
    <n v="27"/>
    <s v="March"/>
    <s v="Landline"/>
    <s v="Vendor 2"/>
    <n v="1"/>
    <n v="0.4"/>
    <n v="0.14400000000000004"/>
    <n v="0.48000000000000004"/>
    <n v="0.46"/>
  </r>
  <r>
    <x v="14"/>
    <n v="5719156232"/>
    <s v="Chile"/>
    <n v="39"/>
    <s v="March"/>
    <s v="Landline"/>
    <s v="Vendor 2"/>
    <n v="1"/>
    <n v="0.4"/>
    <n v="0.20800000000000005"/>
    <n v="0.48000000000000004"/>
    <n v="0.46"/>
  </r>
  <r>
    <x v="14"/>
    <n v="5719156232"/>
    <s v="Chile"/>
    <n v="39"/>
    <s v="March"/>
    <s v="Landline"/>
    <s v="Vendor 2"/>
    <n v="1"/>
    <n v="0.4"/>
    <n v="0.20800000000000005"/>
    <n v="0.48000000000000004"/>
    <n v="0.46"/>
  </r>
  <r>
    <x v="14"/>
    <n v="5719156232"/>
    <s v="Chile"/>
    <n v="48"/>
    <s v="March"/>
    <s v="Landline"/>
    <s v="Vendor 2"/>
    <n v="1"/>
    <n v="0.4"/>
    <n v="0.25600000000000006"/>
    <n v="0.48000000000000004"/>
    <n v="0.46"/>
  </r>
  <r>
    <x v="14"/>
    <n v="5719156232"/>
    <s v="Chile"/>
    <n v="22"/>
    <s v="March"/>
    <s v="Mobile"/>
    <s v="Vendor 2"/>
    <n v="1"/>
    <n v="0.54300000000000004"/>
    <n v="0.15928"/>
    <n v="0.58101000000000003"/>
    <n v="0.57558000000000009"/>
  </r>
  <r>
    <x v="52"/>
    <n v="4680010055100"/>
    <s v="France"/>
    <n v="17"/>
    <s v="March"/>
    <s v="Landline"/>
    <s v="Vendor 4"/>
    <n v="1"/>
    <n v="0.23"/>
    <n v="6.9000000000000006E-2"/>
    <n v="0.27600000000000002"/>
    <n v="0.26450000000000001"/>
  </r>
  <r>
    <x v="0"/>
    <n v="8001008769"/>
    <s v="Australia"/>
    <n v="52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42"/>
    <s v="March"/>
    <s v="Mobile"/>
    <s v="Vendor 1"/>
    <n v="1"/>
    <n v="0.5"/>
    <n v="0.27999999999999997"/>
    <n v="0.53500000000000003"/>
    <n v="0.53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36"/>
    <s v="March"/>
    <s v="Landline"/>
    <s v="Vendor 1"/>
    <n v="1"/>
    <n v="0.1234"/>
    <n v="5.9232E-2"/>
    <n v="0.14807999999999999"/>
    <n v="0.14190999999999998"/>
  </r>
  <r>
    <x v="0"/>
    <n v="8001008769"/>
    <s v="Australia"/>
    <n v="40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58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6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7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48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43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10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46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47"/>
    <s v="March"/>
    <s v="Mobile"/>
    <s v="Vendor 1"/>
    <n v="1"/>
    <n v="0.5"/>
    <n v="0.32000000000000006"/>
    <n v="0.53500000000000003"/>
    <n v="0.53"/>
  </r>
  <r>
    <x v="0"/>
    <n v="8001008769"/>
    <s v="Australia"/>
    <n v="48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54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27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1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5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7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0"/>
    <s v="March"/>
    <s v="Mobile"/>
    <s v="Vendor 1"/>
    <n v="1"/>
    <n v="0.5"/>
    <n v="0.36000000000000004"/>
    <n v="0.53500000000000003"/>
    <n v="0.53"/>
  </r>
  <r>
    <x v="0"/>
    <n v="8001008769"/>
    <s v="Australia"/>
    <n v="53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1"/>
    <s v="March"/>
    <s v="Mobile"/>
    <s v="Vendor 1"/>
    <n v="1"/>
    <n v="0.5"/>
    <n v="0.36000000000000004"/>
    <n v="0.53500000000000003"/>
    <n v="0.53"/>
  </r>
  <r>
    <x v="0"/>
    <n v="8001008769"/>
    <s v="Australia"/>
    <n v="36"/>
    <s v="March"/>
    <s v="Landline"/>
    <s v="Vendor 1"/>
    <n v="1"/>
    <n v="0.1234"/>
    <n v="5.9232E-2"/>
    <n v="0.14807999999999999"/>
    <n v="0.14190999999999998"/>
  </r>
  <r>
    <x v="0"/>
    <n v="8001008769"/>
    <s v="Australia"/>
    <n v="38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29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47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51"/>
    <s v="March"/>
    <s v="Mobile"/>
    <s v="Vendor 1"/>
    <n v="1"/>
    <n v="0.5"/>
    <n v="0.36000000000000004"/>
    <n v="0.53500000000000003"/>
    <n v="0.53"/>
  </r>
  <r>
    <x v="0"/>
    <n v="8001008769"/>
    <s v="Australia"/>
    <n v="55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2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21"/>
    <s v="March"/>
    <s v="Mobile"/>
    <s v="Vendor 1"/>
    <n v="1"/>
    <n v="0.5"/>
    <n v="0.16000000000000003"/>
    <n v="0.53500000000000003"/>
    <n v="0.53"/>
  </r>
  <r>
    <x v="0"/>
    <n v="8001008769"/>
    <s v="Australia"/>
    <n v="52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7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47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35"/>
    <s v="March"/>
    <s v="Landline"/>
    <s v="Vendor 1"/>
    <n v="1"/>
    <n v="0.1234"/>
    <n v="5.9232E-2"/>
    <n v="0.14807999999999999"/>
    <n v="0.14190999999999998"/>
  </r>
  <r>
    <x v="0"/>
    <n v="8001008769"/>
    <s v="Australia"/>
    <n v="9"/>
    <s v="March"/>
    <s v="Mobile"/>
    <s v="Vendor 1"/>
    <n v="1"/>
    <n v="0.5"/>
    <n v="8.0000000000000016E-2"/>
    <n v="0.53500000000000003"/>
    <n v="0.53"/>
  </r>
  <r>
    <x v="0"/>
    <n v="8001008769"/>
    <s v="Australia"/>
    <n v="22"/>
    <s v="March"/>
    <s v="Landline"/>
    <s v="Vendor 1"/>
    <n v="1"/>
    <n v="0.1234"/>
    <n v="3.9488000000000002E-2"/>
    <n v="0.14807999999999999"/>
    <n v="0.14190999999999998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45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13"/>
    <s v="March"/>
    <s v="Landline"/>
    <s v="Vendor 1"/>
    <n v="1"/>
    <n v="0.1234"/>
    <n v="2.9616E-2"/>
    <n v="0.14807999999999999"/>
    <n v="0.14190999999999998"/>
  </r>
  <r>
    <x v="0"/>
    <n v="8001008769"/>
    <s v="Australia"/>
    <n v="59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6"/>
    <s v="March"/>
    <s v="Mobile"/>
    <s v="Vendor 1"/>
    <n v="1"/>
    <n v="0.5"/>
    <n v="0.4"/>
    <n v="0.53500000000000003"/>
    <n v="0.53"/>
  </r>
  <r>
    <x v="0"/>
    <n v="8001008769"/>
    <s v="Australia"/>
    <n v="51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35"/>
    <s v="March"/>
    <s v="Mobile"/>
    <s v="Vendor 1"/>
    <n v="1"/>
    <n v="0.5"/>
    <n v="0.24"/>
    <n v="0.53500000000000003"/>
    <n v="0.53"/>
  </r>
  <r>
    <x v="0"/>
    <n v="8001008769"/>
    <s v="Australia"/>
    <n v="15"/>
    <s v="March"/>
    <s v="Landline"/>
    <s v="Vendor 1"/>
    <n v="1"/>
    <n v="0.1234"/>
    <n v="2.9616E-2"/>
    <n v="0.14807999999999999"/>
    <n v="0.14190999999999998"/>
  </r>
  <r>
    <x v="0"/>
    <n v="8001008769"/>
    <s v="Australia"/>
    <n v="53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49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48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6"/>
    <s v="March"/>
    <s v="Mobile"/>
    <s v="Vendor 1"/>
    <n v="1"/>
    <n v="0.5"/>
    <n v="4.0000000000000008E-2"/>
    <n v="0.53500000000000003"/>
    <n v="0.53"/>
  </r>
  <r>
    <x v="0"/>
    <n v="8001008769"/>
    <s v="Australia"/>
    <n v="1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39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16"/>
    <s v="March"/>
    <s v="Landline"/>
    <s v="Vendor 1"/>
    <n v="1"/>
    <n v="0.1234"/>
    <n v="2.9616E-2"/>
    <n v="0.14807999999999999"/>
    <n v="0.14190999999999998"/>
  </r>
  <r>
    <x v="0"/>
    <n v="8001008769"/>
    <s v="Australia"/>
    <n v="4"/>
    <s v="March"/>
    <s v="Mobile"/>
    <s v="Vendor 1"/>
    <n v="1"/>
    <n v="0.5"/>
    <n v="4.0000000000000008E-2"/>
    <n v="0.53500000000000003"/>
    <n v="0.53"/>
  </r>
  <r>
    <x v="0"/>
    <n v="8001008769"/>
    <s v="Australia"/>
    <n v="14"/>
    <s v="March"/>
    <s v="Landline"/>
    <s v="Vendor 1"/>
    <n v="1"/>
    <n v="0.1234"/>
    <n v="2.9616E-2"/>
    <n v="0.14807999999999999"/>
    <n v="0.14190999999999998"/>
  </r>
  <r>
    <x v="0"/>
    <n v="8001008769"/>
    <s v="Australia"/>
    <n v="53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5"/>
    <s v="March"/>
    <s v="Mobile"/>
    <s v="Vendor 1"/>
    <n v="1"/>
    <n v="0.5"/>
    <n v="0.4"/>
    <n v="0.53500000000000003"/>
    <n v="0.53"/>
  </r>
  <r>
    <x v="0"/>
    <n v="8001008769"/>
    <s v="Australia"/>
    <n v="9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49"/>
    <s v="March"/>
    <s v="Mobile"/>
    <s v="Vendor 1"/>
    <n v="1"/>
    <n v="0.5"/>
    <n v="0.36000000000000004"/>
    <n v="0.53500000000000003"/>
    <n v="0.53"/>
  </r>
  <r>
    <x v="0"/>
    <n v="8001008769"/>
    <s v="Australia"/>
    <n v="44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22"/>
    <s v="March"/>
    <s v="Landline"/>
    <s v="Vendor 1"/>
    <n v="1"/>
    <n v="0.1234"/>
    <n v="3.9488000000000002E-2"/>
    <n v="0.14807999999999999"/>
    <n v="0.14190999999999998"/>
  </r>
  <r>
    <x v="0"/>
    <n v="8001008769"/>
    <s v="Australia"/>
    <n v="27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49"/>
    <s v="March"/>
    <s v="Mobile"/>
    <s v="Vendor 1"/>
    <n v="1"/>
    <n v="0.5"/>
    <n v="0.36000000000000004"/>
    <n v="0.53500000000000003"/>
    <n v="0.53"/>
  </r>
  <r>
    <x v="0"/>
    <n v="8001008769"/>
    <s v="Australia"/>
    <n v="26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10"/>
    <s v="March"/>
    <s v="Mobile"/>
    <s v="Vendor 1"/>
    <n v="1"/>
    <n v="0.5"/>
    <n v="8.0000000000000016E-2"/>
    <n v="0.53500000000000003"/>
    <n v="0.53"/>
  </r>
  <r>
    <x v="0"/>
    <n v="8001008769"/>
    <s v="Australia"/>
    <n v="45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5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29"/>
    <s v="March"/>
    <s v="Mobile"/>
    <s v="Vendor 1"/>
    <n v="1"/>
    <n v="0.5"/>
    <n v="0.2"/>
    <n v="0.53500000000000003"/>
    <n v="0.53"/>
  </r>
  <r>
    <x v="0"/>
    <n v="8001008769"/>
    <s v="Australia"/>
    <n v="56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4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4"/>
    <s v="March"/>
    <s v="Mobile"/>
    <s v="Vendor 1"/>
    <n v="1"/>
    <n v="0.5"/>
    <n v="0.36000000000000004"/>
    <n v="0.53500000000000003"/>
    <n v="0.53"/>
  </r>
  <r>
    <x v="0"/>
    <n v="8001008769"/>
    <s v="Australia"/>
    <n v="5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21"/>
    <s v="March"/>
    <s v="Landline"/>
    <s v="Vendor 1"/>
    <n v="1"/>
    <n v="0.1234"/>
    <n v="3.9488000000000002E-2"/>
    <n v="0.14807999999999999"/>
    <n v="0.14190999999999998"/>
  </r>
  <r>
    <x v="0"/>
    <n v="8001008769"/>
    <s v="Australia"/>
    <n v="53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60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1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35"/>
    <s v="March"/>
    <s v="Landline"/>
    <s v="Vendor 1"/>
    <n v="1"/>
    <n v="0.1234"/>
    <n v="5.9232E-2"/>
    <n v="0.14807999999999999"/>
    <n v="0.14190999999999998"/>
  </r>
  <r>
    <x v="0"/>
    <n v="8001008769"/>
    <s v="Australia"/>
    <n v="10"/>
    <s v="March"/>
    <s v="Mobile"/>
    <s v="Vendor 1"/>
    <n v="1"/>
    <n v="0.5"/>
    <n v="8.0000000000000016E-2"/>
    <n v="0.53500000000000003"/>
    <n v="0.53"/>
  </r>
  <r>
    <x v="0"/>
    <n v="8001008769"/>
    <s v="Australia"/>
    <n v="37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57"/>
    <s v="March"/>
    <s v="Mobile"/>
    <s v="Vendor 1"/>
    <n v="1"/>
    <n v="0.5"/>
    <n v="0.4"/>
    <n v="0.53500000000000003"/>
    <n v="0.53"/>
  </r>
  <r>
    <x v="0"/>
    <n v="8001008769"/>
    <s v="Australia"/>
    <n v="9"/>
    <s v="March"/>
    <s v="Mobile"/>
    <s v="Vendor 1"/>
    <n v="1"/>
    <n v="0.5"/>
    <n v="8.0000000000000016E-2"/>
    <n v="0.53500000000000003"/>
    <n v="0.53"/>
  </r>
  <r>
    <x v="0"/>
    <n v="8001008769"/>
    <s v="Australia"/>
    <n v="17"/>
    <s v="March"/>
    <s v="Landline"/>
    <s v="Vendor 1"/>
    <n v="1"/>
    <n v="0.1234"/>
    <n v="2.9616E-2"/>
    <n v="0.14807999999999999"/>
    <n v="0.14190999999999998"/>
  </r>
  <r>
    <x v="0"/>
    <n v="8001008769"/>
    <s v="Australia"/>
    <n v="32"/>
    <s v="March"/>
    <s v="Mobile"/>
    <s v="Vendor 1"/>
    <n v="1"/>
    <n v="0.5"/>
    <n v="0.24"/>
    <n v="0.53500000000000003"/>
    <n v="0.53"/>
  </r>
  <r>
    <x v="0"/>
    <n v="8001008769"/>
    <s v="Australia"/>
    <n v="11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58"/>
    <s v="March"/>
    <s v="Mobile"/>
    <s v="Vendor 1"/>
    <n v="1"/>
    <n v="0.5"/>
    <n v="0.4"/>
    <n v="0.53500000000000003"/>
    <n v="0.53"/>
  </r>
  <r>
    <x v="0"/>
    <n v="8001008769"/>
    <s v="Australia"/>
    <n v="52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37"/>
    <s v="March"/>
    <s v="Mobile"/>
    <s v="Vendor 1"/>
    <n v="1"/>
    <n v="0.5"/>
    <n v="0.27999999999999997"/>
    <n v="0.53500000000000003"/>
    <n v="0.53"/>
  </r>
  <r>
    <x v="0"/>
    <n v="8001008769"/>
    <s v="Australia"/>
    <n v="59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60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31"/>
    <s v="March"/>
    <s v="Mobile"/>
    <s v="Vendor 1"/>
    <n v="1"/>
    <n v="0.5"/>
    <n v="0.24"/>
    <n v="0.53500000000000003"/>
    <n v="0.53"/>
  </r>
  <r>
    <x v="0"/>
    <n v="8001008769"/>
    <s v="Australia"/>
    <n v="53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8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43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56"/>
    <s v="March"/>
    <s v="Mobile"/>
    <s v="Vendor 1"/>
    <n v="1"/>
    <n v="0.5"/>
    <n v="0.4"/>
    <n v="0.53500000000000003"/>
    <n v="0.53"/>
  </r>
  <r>
    <x v="0"/>
    <n v="8001008769"/>
    <s v="Australia"/>
    <n v="27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24"/>
    <s v="March"/>
    <s v="Landline"/>
    <s v="Vendor 1"/>
    <n v="1"/>
    <n v="0.1234"/>
    <n v="3.9488000000000002E-2"/>
    <n v="0.14807999999999999"/>
    <n v="0.14190999999999998"/>
  </r>
  <r>
    <x v="0"/>
    <n v="8001008769"/>
    <s v="Australia"/>
    <n v="16"/>
    <s v="March"/>
    <s v="Landline"/>
    <s v="Vendor 1"/>
    <n v="1"/>
    <n v="0.1234"/>
    <n v="2.9616E-2"/>
    <n v="0.14807999999999999"/>
    <n v="0.14190999999999998"/>
  </r>
  <r>
    <x v="0"/>
    <n v="8001008769"/>
    <s v="Australia"/>
    <n v="33"/>
    <s v="March"/>
    <s v="Landline"/>
    <s v="Vendor 1"/>
    <n v="1"/>
    <n v="0.1234"/>
    <n v="5.9232E-2"/>
    <n v="0.14807999999999999"/>
    <n v="0.14190999999999998"/>
  </r>
  <r>
    <x v="0"/>
    <n v="8001008769"/>
    <s v="Australia"/>
    <n v="8"/>
    <s v="March"/>
    <s v="Mobile"/>
    <s v="Vendor 1"/>
    <n v="1"/>
    <n v="0.5"/>
    <n v="8.0000000000000016E-2"/>
    <n v="0.53500000000000003"/>
    <n v="0.53"/>
  </r>
  <r>
    <x v="0"/>
    <n v="8001008769"/>
    <s v="Australia"/>
    <n v="7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37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35"/>
    <s v="March"/>
    <s v="Mobile"/>
    <s v="Vendor 1"/>
    <n v="1"/>
    <n v="0.5"/>
    <n v="0.24"/>
    <n v="0.53500000000000003"/>
    <n v="0.53"/>
  </r>
  <r>
    <x v="0"/>
    <n v="8001008769"/>
    <s v="Australia"/>
    <n v="40"/>
    <s v="March"/>
    <s v="Mobile"/>
    <s v="Vendor 1"/>
    <n v="1"/>
    <n v="0.5"/>
    <n v="0.27999999999999997"/>
    <n v="0.53500000000000003"/>
    <n v="0.53"/>
  </r>
  <r>
    <x v="0"/>
    <n v="8001008769"/>
    <s v="Australia"/>
    <n v="16"/>
    <s v="March"/>
    <s v="Landline"/>
    <s v="Vendor 1"/>
    <n v="1"/>
    <n v="0.1234"/>
    <n v="2.9616E-2"/>
    <n v="0.14807999999999999"/>
    <n v="0.14190999999999998"/>
  </r>
  <r>
    <x v="0"/>
    <n v="8001008769"/>
    <s v="Australia"/>
    <n v="58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3"/>
    <s v="March"/>
    <s v="Mobile"/>
    <s v="Vendor 1"/>
    <n v="1"/>
    <n v="0.5"/>
    <n v="0.36000000000000004"/>
    <n v="0.53500000000000003"/>
    <n v="0.53"/>
  </r>
  <r>
    <x v="0"/>
    <n v="8001008769"/>
    <s v="Australia"/>
    <n v="60"/>
    <s v="March"/>
    <s v="Mobile"/>
    <s v="Vendor 1"/>
    <n v="1"/>
    <n v="0.5"/>
    <n v="0.4"/>
    <n v="0.53500000000000003"/>
    <n v="0.53"/>
  </r>
  <r>
    <x v="0"/>
    <n v="8001008769"/>
    <s v="Australia"/>
    <n v="12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10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22"/>
    <s v="March"/>
    <s v="Landline"/>
    <s v="Vendor 1"/>
    <n v="1"/>
    <n v="0.1234"/>
    <n v="3.9488000000000002E-2"/>
    <n v="0.14807999999999999"/>
    <n v="0.14190999999999998"/>
  </r>
  <r>
    <x v="0"/>
    <n v="8001008769"/>
    <s v="Australia"/>
    <n v="45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49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58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4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3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27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51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34"/>
    <s v="March"/>
    <s v="Landline"/>
    <s v="Vendor 1"/>
    <n v="1"/>
    <n v="0.1234"/>
    <n v="5.9232E-2"/>
    <n v="0.14807999999999999"/>
    <n v="0.14190999999999998"/>
  </r>
  <r>
    <x v="0"/>
    <n v="8001008769"/>
    <s v="Australia"/>
    <n v="15"/>
    <s v="March"/>
    <s v="Mobile"/>
    <s v="Vendor 1"/>
    <n v="1"/>
    <n v="0.5"/>
    <n v="0.12"/>
    <n v="0.53500000000000003"/>
    <n v="0.53"/>
  </r>
  <r>
    <x v="0"/>
    <n v="8001008769"/>
    <s v="Australia"/>
    <n v="48"/>
    <s v="March"/>
    <s v="Mobile"/>
    <s v="Vendor 1"/>
    <n v="1"/>
    <n v="0.5"/>
    <n v="0.32000000000000006"/>
    <n v="0.53500000000000003"/>
    <n v="0.53"/>
  </r>
  <r>
    <x v="0"/>
    <n v="8001008769"/>
    <s v="Australia"/>
    <n v="51"/>
    <s v="March"/>
    <s v="Mobile"/>
    <s v="Vendor 1"/>
    <n v="1"/>
    <n v="0.5"/>
    <n v="0.36000000000000004"/>
    <n v="0.53500000000000003"/>
    <n v="0.53"/>
  </r>
  <r>
    <x v="0"/>
    <n v="8001008769"/>
    <s v="Australia"/>
    <n v="51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8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55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10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38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7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36"/>
    <s v="March"/>
    <s v="Landline"/>
    <s v="Vendor 1"/>
    <n v="1"/>
    <n v="0.1234"/>
    <n v="5.9232E-2"/>
    <n v="0.14807999999999999"/>
    <n v="0.14190999999999998"/>
  </r>
  <r>
    <x v="0"/>
    <n v="8001008769"/>
    <s v="Australia"/>
    <n v="51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37"/>
    <s v="March"/>
    <s v="Mobile"/>
    <s v="Vendor 1"/>
    <n v="1"/>
    <n v="0.5"/>
    <n v="0.27999999999999997"/>
    <n v="0.53500000000000003"/>
    <n v="0.53"/>
  </r>
  <r>
    <x v="0"/>
    <n v="8001008769"/>
    <s v="Australia"/>
    <n v="3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50"/>
    <s v="March"/>
    <s v="Mobile"/>
    <s v="Vendor 1"/>
    <n v="1"/>
    <n v="0.5"/>
    <n v="0.36000000000000004"/>
    <n v="0.53500000000000003"/>
    <n v="0.53"/>
  </r>
  <r>
    <x v="0"/>
    <n v="8001008769"/>
    <s v="Australia"/>
    <n v="56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49"/>
    <s v="March"/>
    <s v="Mobile"/>
    <s v="Vendor 1"/>
    <n v="1"/>
    <n v="0.5"/>
    <n v="0.36000000000000004"/>
    <n v="0.53500000000000003"/>
    <n v="0.53"/>
  </r>
  <r>
    <x v="0"/>
    <n v="8001008769"/>
    <s v="Australia"/>
    <n v="32"/>
    <s v="March"/>
    <s v="Landline"/>
    <s v="Vendor 1"/>
    <n v="1"/>
    <n v="0.1234"/>
    <n v="5.9232E-2"/>
    <n v="0.14807999999999999"/>
    <n v="0.14190999999999998"/>
  </r>
  <r>
    <x v="0"/>
    <n v="8001008769"/>
    <s v="Australia"/>
    <n v="26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13"/>
    <s v="March"/>
    <s v="Landline"/>
    <s v="Vendor 1"/>
    <n v="1"/>
    <n v="0.1234"/>
    <n v="2.9616E-2"/>
    <n v="0.14807999999999999"/>
    <n v="0.14190999999999998"/>
  </r>
  <r>
    <x v="0"/>
    <n v="8001008769"/>
    <s v="Australia"/>
    <n v="10"/>
    <s v="March"/>
    <s v="Mobile"/>
    <s v="Vendor 1"/>
    <n v="1"/>
    <n v="0.5"/>
    <n v="8.0000000000000016E-2"/>
    <n v="0.53500000000000003"/>
    <n v="0.53"/>
  </r>
  <r>
    <x v="0"/>
    <n v="8001008769"/>
    <s v="Australia"/>
    <n v="19"/>
    <s v="March"/>
    <s v="Landline"/>
    <s v="Vendor 1"/>
    <n v="1"/>
    <n v="0.1234"/>
    <n v="3.9488000000000002E-2"/>
    <n v="0.14807999999999999"/>
    <n v="0.14190999999999998"/>
  </r>
  <r>
    <x v="0"/>
    <n v="8001008769"/>
    <s v="Australia"/>
    <n v="45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46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44"/>
    <s v="March"/>
    <s v="Mobile"/>
    <s v="Vendor 1"/>
    <n v="1"/>
    <n v="0.5"/>
    <n v="0.32000000000000006"/>
    <n v="0.53500000000000003"/>
    <n v="0.53"/>
  </r>
  <r>
    <x v="0"/>
    <n v="8001008769"/>
    <s v="Australia"/>
    <n v="44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42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37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16"/>
    <s v="March"/>
    <s v="Mobile"/>
    <s v="Vendor 1"/>
    <n v="1"/>
    <n v="0.5"/>
    <n v="0.12"/>
    <n v="0.53500000000000003"/>
    <n v="0.53"/>
  </r>
  <r>
    <x v="0"/>
    <n v="8001008769"/>
    <s v="Australia"/>
    <n v="51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9"/>
    <s v="March"/>
    <s v="Mobile"/>
    <s v="Vendor 1"/>
    <n v="1"/>
    <n v="0.5"/>
    <n v="8.0000000000000016E-2"/>
    <n v="0.53500000000000003"/>
    <n v="0.53"/>
  </r>
  <r>
    <x v="0"/>
    <n v="8001008769"/>
    <s v="Australia"/>
    <n v="44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35"/>
    <s v="March"/>
    <s v="Landline"/>
    <s v="Vendor 1"/>
    <n v="1"/>
    <n v="0.1234"/>
    <n v="5.9232E-2"/>
    <n v="0.14807999999999999"/>
    <n v="0.14190999999999998"/>
  </r>
  <r>
    <x v="0"/>
    <n v="8001008769"/>
    <s v="Australia"/>
    <n v="4"/>
    <s v="March"/>
    <s v="Landline"/>
    <s v="Vendor 1"/>
    <n v="1"/>
    <n v="0.1234"/>
    <n v="9.8720000000000006E-3"/>
    <n v="0.14807999999999999"/>
    <n v="0.14190999999999998"/>
  </r>
  <r>
    <x v="0"/>
    <n v="8001008769"/>
    <s v="Australia"/>
    <n v="13"/>
    <s v="March"/>
    <s v="Landline"/>
    <s v="Vendor 1"/>
    <n v="1"/>
    <n v="0.1234"/>
    <n v="2.9616E-2"/>
    <n v="0.14807999999999999"/>
    <n v="0.14190999999999998"/>
  </r>
  <r>
    <x v="0"/>
    <n v="8001008769"/>
    <s v="Australia"/>
    <n v="50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48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32"/>
    <s v="March"/>
    <s v="Landline"/>
    <s v="Vendor 1"/>
    <n v="1"/>
    <n v="0.1234"/>
    <n v="5.9232E-2"/>
    <n v="0.14807999999999999"/>
    <n v="0.14190999999999998"/>
  </r>
  <r>
    <x v="0"/>
    <n v="8001008769"/>
    <s v="Australia"/>
    <n v="48"/>
    <s v="March"/>
    <s v="Mobile"/>
    <s v="Vendor 1"/>
    <n v="1"/>
    <n v="0.5"/>
    <n v="0.32000000000000006"/>
    <n v="0.53500000000000003"/>
    <n v="0.53"/>
  </r>
  <r>
    <x v="0"/>
    <n v="8001008769"/>
    <s v="Australia"/>
    <n v="39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39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50"/>
    <s v="March"/>
    <s v="Mobile"/>
    <s v="Vendor 1"/>
    <n v="1"/>
    <n v="0.5"/>
    <n v="0.36000000000000004"/>
    <n v="0.53500000000000003"/>
    <n v="0.53"/>
  </r>
  <r>
    <x v="0"/>
    <n v="8001008769"/>
    <s v="Australia"/>
    <n v="58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49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48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48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32"/>
    <s v="March"/>
    <s v="Landline"/>
    <s v="Vendor 1"/>
    <n v="1"/>
    <n v="0.1234"/>
    <n v="5.9232E-2"/>
    <n v="0.14807999999999999"/>
    <n v="0.14190999999999998"/>
  </r>
  <r>
    <x v="0"/>
    <n v="8001008769"/>
    <s v="Australia"/>
    <n v="30"/>
    <s v="March"/>
    <s v="Mobile"/>
    <s v="Vendor 1"/>
    <n v="1"/>
    <n v="0.5"/>
    <n v="0.2"/>
    <n v="0.53500000000000003"/>
    <n v="0.53"/>
  </r>
  <r>
    <x v="0"/>
    <n v="8001008769"/>
    <s v="Australia"/>
    <n v="49"/>
    <s v="March"/>
    <s v="Mobile"/>
    <s v="Vendor 1"/>
    <n v="1"/>
    <n v="0.5"/>
    <n v="0.36000000000000004"/>
    <n v="0.53500000000000003"/>
    <n v="0.53"/>
  </r>
  <r>
    <x v="0"/>
    <n v="8001008769"/>
    <s v="Australia"/>
    <n v="41"/>
    <s v="March"/>
    <s v="Landline"/>
    <s v="Vendor 1"/>
    <n v="1"/>
    <n v="0.1234"/>
    <n v="6.9103999999999999E-2"/>
    <n v="0.14807999999999999"/>
    <n v="0.14190999999999998"/>
  </r>
  <r>
    <x v="0"/>
    <n v="8001008769"/>
    <s v="Australia"/>
    <n v="30"/>
    <s v="March"/>
    <s v="Landline"/>
    <s v="Vendor 1"/>
    <n v="1"/>
    <n v="0.1234"/>
    <n v="4.9360000000000001E-2"/>
    <n v="0.14807999999999999"/>
    <n v="0.14190999999999998"/>
  </r>
  <r>
    <x v="0"/>
    <n v="8001008769"/>
    <s v="Australia"/>
    <n v="10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45"/>
    <s v="March"/>
    <s v="Landline"/>
    <s v="Vendor 1"/>
    <n v="1"/>
    <n v="0.1234"/>
    <n v="7.8976000000000005E-2"/>
    <n v="0.14807999999999999"/>
    <n v="0.14190999999999998"/>
  </r>
  <r>
    <x v="0"/>
    <n v="8001008769"/>
    <s v="Australia"/>
    <n v="11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55"/>
    <s v="March"/>
    <s v="Mobile"/>
    <s v="Vendor 1"/>
    <n v="1"/>
    <n v="0.5"/>
    <n v="0.4"/>
    <n v="0.53500000000000003"/>
    <n v="0.53"/>
  </r>
  <r>
    <x v="0"/>
    <n v="8001008769"/>
    <s v="Australia"/>
    <n v="51"/>
    <s v="March"/>
    <s v="Landline"/>
    <s v="Vendor 1"/>
    <n v="1"/>
    <n v="0.1234"/>
    <n v="8.884800000000001E-2"/>
    <n v="0.14807999999999999"/>
    <n v="0.14190999999999998"/>
  </r>
  <r>
    <x v="0"/>
    <n v="8001008769"/>
    <s v="Australia"/>
    <n v="10"/>
    <s v="March"/>
    <s v="Landline"/>
    <s v="Vendor 1"/>
    <n v="1"/>
    <n v="0.1234"/>
    <n v="1.9744000000000001E-2"/>
    <n v="0.14807999999999999"/>
    <n v="0.14190999999999998"/>
  </r>
  <r>
    <x v="0"/>
    <n v="8001008769"/>
    <s v="Australia"/>
    <n v="60"/>
    <s v="March"/>
    <s v="Landline"/>
    <s v="Vendor 1"/>
    <n v="1"/>
    <n v="0.1234"/>
    <n v="9.8720000000000002E-2"/>
    <n v="0.14807999999999999"/>
    <n v="0.14190999999999998"/>
  </r>
  <r>
    <x v="0"/>
    <n v="8001008769"/>
    <s v="Australia"/>
    <n v="55"/>
    <s v="March"/>
    <s v="Landline"/>
    <s v="Vendor 1"/>
    <n v="1"/>
    <n v="0.1234"/>
    <n v="9.8720000000000002E-2"/>
    <n v="0.14807999999999999"/>
    <n v="0.14190999999999998"/>
  </r>
  <r>
    <x v="0"/>
    <n v="800452588"/>
    <s v="Australia"/>
    <n v="5"/>
    <s v="March"/>
    <s v="Mobile"/>
    <s v="Vendor 4"/>
    <n v="1"/>
    <n v="0.2"/>
    <n v="0.03"/>
    <n v="0.21400000000000002"/>
    <n v="0.21200000000000002"/>
  </r>
  <r>
    <x v="0"/>
    <n v="800452588"/>
    <s v="Australia"/>
    <n v="4"/>
    <s v="March"/>
    <s v="Landline"/>
    <s v="Vendor 4"/>
    <n v="1"/>
    <n v="0.1"/>
    <n v="1.4999999999999999E-2"/>
    <n v="0.12000000000000001"/>
    <n v="0.115"/>
  </r>
  <r>
    <x v="0"/>
    <n v="1800818147"/>
    <s v="China"/>
    <n v="43"/>
    <s v="March"/>
    <s v="Landline"/>
    <s v="Vendor 4"/>
    <n v="1"/>
    <n v="0.2"/>
    <n v="0.11199999999999999"/>
    <n v="0.24000000000000002"/>
    <n v="0.23"/>
  </r>
  <r>
    <x v="0"/>
    <n v="1800818147"/>
    <s v="China"/>
    <n v="15"/>
    <s v="March"/>
    <s v="Landline"/>
    <s v="Vendor 4"/>
    <n v="1"/>
    <n v="0.2"/>
    <n v="6.9999999999999993E-2"/>
    <n v="0.24000000000000002"/>
    <n v="0.23"/>
  </r>
  <r>
    <x v="0"/>
    <n v="1800818147"/>
    <s v="China"/>
    <n v="53"/>
    <s v="March"/>
    <s v="Mobile"/>
    <s v="Vendor 4"/>
    <n v="1"/>
    <n v="0.3"/>
    <n v="0.189"/>
    <n v="0.32100000000000001"/>
    <n v="0.318"/>
  </r>
  <r>
    <x v="0"/>
    <n v="1800818147"/>
    <s v="China"/>
    <n v="13"/>
    <s v="March"/>
    <s v="Mobile"/>
    <s v="Vendor 4"/>
    <n v="1"/>
    <n v="0.3"/>
    <n v="0.105"/>
    <n v="0.32100000000000001"/>
    <n v="0.318"/>
  </r>
  <r>
    <x v="0"/>
    <n v="1800818147"/>
    <s v="China"/>
    <n v="10"/>
    <s v="March"/>
    <s v="Landline"/>
    <s v="Vendor 4"/>
    <n v="1"/>
    <n v="0.2"/>
    <n v="6.9999999999999993E-2"/>
    <n v="0.24000000000000002"/>
    <n v="0.23"/>
  </r>
  <r>
    <x v="0"/>
    <n v="1800818147"/>
    <s v="China"/>
    <n v="53"/>
    <s v="March"/>
    <s v="Landline"/>
    <s v="Vendor 4"/>
    <n v="1"/>
    <n v="0.2"/>
    <n v="0.126"/>
    <n v="0.24000000000000002"/>
    <n v="0.23"/>
  </r>
  <r>
    <x v="0"/>
    <n v="1800818147"/>
    <s v="China"/>
    <n v="26"/>
    <s v="March"/>
    <s v="Landline"/>
    <s v="Vendor 4"/>
    <n v="1"/>
    <n v="0.2"/>
    <n v="6.9999999999999993E-2"/>
    <n v="0.24000000000000002"/>
    <n v="0.23"/>
  </r>
  <r>
    <x v="0"/>
    <n v="1800818147"/>
    <s v="China"/>
    <n v="36"/>
    <s v="March"/>
    <s v="Landline"/>
    <s v="Vendor 4"/>
    <n v="1"/>
    <n v="0.2"/>
    <n v="8.3999999999999991E-2"/>
    <n v="0.24000000000000002"/>
    <n v="0.23"/>
  </r>
  <r>
    <x v="0"/>
    <n v="1800818147"/>
    <s v="China"/>
    <n v="36"/>
    <s v="March"/>
    <s v="Mobile"/>
    <s v="Vendor 4"/>
    <n v="1"/>
    <n v="0.3"/>
    <n v="0.126"/>
    <n v="0.32100000000000001"/>
    <n v="0.318"/>
  </r>
  <r>
    <x v="0"/>
    <n v="1800818147"/>
    <s v="China"/>
    <n v="50"/>
    <s v="March"/>
    <s v="Landline"/>
    <s v="Vendor 4"/>
    <n v="1"/>
    <n v="0.2"/>
    <n v="0.126"/>
    <n v="0.24000000000000002"/>
    <n v="0.23"/>
  </r>
  <r>
    <x v="0"/>
    <n v="1800818147"/>
    <s v="China"/>
    <n v="44"/>
    <s v="March"/>
    <s v="Landline"/>
    <s v="Vendor 4"/>
    <n v="1"/>
    <n v="0.2"/>
    <n v="0.11199999999999999"/>
    <n v="0.24000000000000002"/>
    <n v="0.23"/>
  </r>
  <r>
    <x v="0"/>
    <n v="1800818147"/>
    <s v="China"/>
    <n v="49"/>
    <s v="March"/>
    <s v="Landline"/>
    <s v="Vendor 4"/>
    <n v="1"/>
    <n v="0.2"/>
    <n v="0.126"/>
    <n v="0.24000000000000002"/>
    <n v="0.23"/>
  </r>
  <r>
    <x v="0"/>
    <n v="1800818147"/>
    <s v="China"/>
    <n v="53"/>
    <s v="March"/>
    <s v="Landline"/>
    <s v="Vendor 4"/>
    <n v="1"/>
    <n v="0.2"/>
    <n v="0.126"/>
    <n v="0.24000000000000002"/>
    <n v="0.23"/>
  </r>
  <r>
    <x v="0"/>
    <n v="1800818147"/>
    <s v="China"/>
    <n v="47"/>
    <s v="March"/>
    <s v="Landline"/>
    <s v="Vendor 4"/>
    <n v="1"/>
    <n v="0.2"/>
    <n v="0.11199999999999999"/>
    <n v="0.24000000000000002"/>
    <n v="0.23"/>
  </r>
  <r>
    <x v="0"/>
    <n v="61283171329"/>
    <s v="France"/>
    <n v="34"/>
    <s v="March"/>
    <s v="Mobile"/>
    <s v="Vendor 5"/>
    <n v="1"/>
    <n v="0.45"/>
    <n v="0.315"/>
    <n v="0.48150000000000004"/>
    <n v="0.47700000000000004"/>
  </r>
  <r>
    <x v="0"/>
    <n v="61283171329"/>
    <s v="France"/>
    <n v="16"/>
    <s v="March"/>
    <s v="Landline"/>
    <s v="Vendor 5"/>
    <n v="1"/>
    <n v="0.23"/>
    <n v="8.0500000000000002E-2"/>
    <n v="0.27600000000000002"/>
    <n v="0.26450000000000001"/>
  </r>
  <r>
    <x v="0"/>
    <n v="61283171329"/>
    <s v="France"/>
    <n v="4"/>
    <s v="March"/>
    <s v="Landline"/>
    <s v="Vendor 5"/>
    <n v="1"/>
    <n v="0.23"/>
    <n v="8.0500000000000002E-2"/>
    <n v="0.27600000000000002"/>
    <n v="0.26450000000000001"/>
  </r>
  <r>
    <x v="0"/>
    <n v="61283171329"/>
    <s v="France"/>
    <n v="22"/>
    <s v="March"/>
    <s v="Landline"/>
    <s v="Vendor 5"/>
    <n v="1"/>
    <n v="0.23"/>
    <n v="8.0500000000000002E-2"/>
    <n v="0.27600000000000002"/>
    <n v="0.26450000000000001"/>
  </r>
  <r>
    <x v="0"/>
    <n v="61283171329"/>
    <s v="France"/>
    <n v="11"/>
    <s v="March"/>
    <s v="Mobile"/>
    <s v="Vendor 5"/>
    <n v="1"/>
    <n v="0.45"/>
    <n v="0.1575"/>
    <n v="0.48150000000000004"/>
    <n v="0.47700000000000004"/>
  </r>
  <r>
    <x v="0"/>
    <n v="61283171329"/>
    <s v="France"/>
    <n v="4"/>
    <s v="March"/>
    <s v="Landline"/>
    <s v="Vendor 5"/>
    <n v="1"/>
    <n v="0.23"/>
    <n v="8.0500000000000002E-2"/>
    <n v="0.27600000000000002"/>
    <n v="0.26450000000000001"/>
  </r>
  <r>
    <x v="0"/>
    <n v="61283171329"/>
    <s v="France"/>
    <n v="5"/>
    <s v="March"/>
    <s v="Mobile"/>
    <s v="Vendor 5"/>
    <n v="1"/>
    <n v="0.45"/>
    <n v="0.1575"/>
    <n v="0.48150000000000004"/>
    <n v="0.47700000000000004"/>
  </r>
  <r>
    <x v="0"/>
    <n v="61283171329"/>
    <s v="France"/>
    <n v="14"/>
    <s v="March"/>
    <s v="Landline"/>
    <s v="Vendor 5"/>
    <n v="1"/>
    <n v="0.23"/>
    <n v="8.0500000000000002E-2"/>
    <n v="0.27600000000000002"/>
    <n v="0.26450000000000001"/>
  </r>
  <r>
    <x v="0"/>
    <n v="61284880985"/>
    <s v="France"/>
    <n v="40"/>
    <s v="March"/>
    <s v="Landline"/>
    <s v="Vendor 5"/>
    <n v="1"/>
    <n v="0.23"/>
    <n v="0.17250000000000001"/>
    <n v="0.27600000000000002"/>
    <n v="0.26450000000000001"/>
  </r>
  <r>
    <x v="0"/>
    <n v="61284880985"/>
    <s v="France"/>
    <n v="7"/>
    <s v="March"/>
    <s v="Mobile"/>
    <s v="Vendor 5"/>
    <n v="1"/>
    <n v="0.45"/>
    <n v="0.16875000000000001"/>
    <n v="0.48150000000000004"/>
    <n v="0.47700000000000004"/>
  </r>
  <r>
    <x v="0"/>
    <n v="61284880985"/>
    <s v="France"/>
    <n v="17"/>
    <s v="March"/>
    <s v="Landline"/>
    <s v="Vendor 5"/>
    <n v="1"/>
    <n v="0.23"/>
    <n v="8.6250000000000007E-2"/>
    <n v="0.27600000000000002"/>
    <n v="0.26450000000000001"/>
  </r>
  <r>
    <x v="0"/>
    <n v="61370183074"/>
    <s v="France"/>
    <n v="42"/>
    <s v="March"/>
    <s v="Mobile"/>
    <s v="Vendor 5"/>
    <n v="1"/>
    <n v="0.45"/>
    <n v="4.5000000000000005E-2"/>
    <n v="0.48150000000000004"/>
    <n v="0.47700000000000004"/>
  </r>
  <r>
    <x v="0"/>
    <n v="61370183074"/>
    <s v="France"/>
    <n v="8"/>
    <s v="March"/>
    <s v="Landline"/>
    <s v="Vendor 5"/>
    <n v="1"/>
    <n v="0.23"/>
    <n v="1.1500000000000002E-2"/>
    <n v="0.27600000000000002"/>
    <n v="0.26450000000000001"/>
  </r>
  <r>
    <x v="19"/>
    <n v="582127102100"/>
    <s v="France"/>
    <n v="2"/>
    <s v="March"/>
    <s v="Landline"/>
    <s v="Vendor 3"/>
    <n v="1"/>
    <n v="0.23"/>
    <n v="0.17250000000000001"/>
    <n v="0.27600000000000002"/>
    <n v="0.26450000000000001"/>
  </r>
  <r>
    <x v="36"/>
    <n v="2031399024004"/>
    <s v="France"/>
    <n v="13"/>
    <s v="March"/>
    <s v="Landline"/>
    <s v="Vendor 3"/>
    <n v="1"/>
    <n v="0.23"/>
    <n v="0.161"/>
    <n v="0.27600000000000002"/>
    <n v="0.26450000000000001"/>
  </r>
  <r>
    <x v="36"/>
    <n v="800909587"/>
    <s v="Australia"/>
    <n v="5"/>
    <s v="March"/>
    <s v="Mobile"/>
    <s v="Vendor 2"/>
    <n v="1"/>
    <n v="0.2"/>
    <n v="4.9999999999999992E-3"/>
    <n v="0.21400000000000002"/>
    <n v="0.21200000000000002"/>
  </r>
  <r>
    <x v="29"/>
    <n v="8008500510"/>
    <s v="Australia"/>
    <n v="9"/>
    <s v="March"/>
    <s v="Landline"/>
    <s v="Vendor 5"/>
    <n v="1"/>
    <n v="0.1"/>
    <n v="3.7500000000000006E-2"/>
    <n v="0.12000000000000001"/>
    <n v="0.115"/>
  </r>
  <r>
    <x v="29"/>
    <n v="8008500510"/>
    <s v="Australia"/>
    <n v="10"/>
    <s v="March"/>
    <s v="Landline"/>
    <s v="Vendor 5"/>
    <n v="1"/>
    <n v="0.1"/>
    <n v="3.7500000000000006E-2"/>
    <n v="0.12000000000000001"/>
    <n v="0.115"/>
  </r>
  <r>
    <x v="29"/>
    <n v="8008500510"/>
    <s v="Australia"/>
    <n v="14"/>
    <s v="March"/>
    <s v="Landline"/>
    <s v="Vendor 5"/>
    <n v="1"/>
    <n v="0.1"/>
    <n v="3.7500000000000006E-2"/>
    <n v="0.12000000000000001"/>
    <n v="0.115"/>
  </r>
  <r>
    <x v="21"/>
    <n v="351300509099"/>
    <s v="France"/>
    <n v="53"/>
    <s v="March"/>
    <s v="Mobile"/>
    <s v="Vendor 4"/>
    <n v="1"/>
    <n v="0.45"/>
    <n v="0.28350000000000003"/>
    <n v="0.48150000000000004"/>
    <n v="0.47700000000000004"/>
  </r>
  <r>
    <x v="21"/>
    <n v="351300509099"/>
    <s v="France"/>
    <n v="53"/>
    <s v="March"/>
    <s v="Landline"/>
    <s v="Vendor 4"/>
    <n v="1"/>
    <n v="0.23"/>
    <n v="0.1449"/>
    <n v="0.27600000000000002"/>
    <n v="0.26450000000000001"/>
  </r>
  <r>
    <x v="48"/>
    <n v="17879310465"/>
    <s v="United Kingdom"/>
    <n v="3"/>
    <s v="March"/>
    <s v="Mobile"/>
    <s v="Vendor 5"/>
    <n v="1"/>
    <n v="2E-3"/>
    <n v="1E-4"/>
    <n v="2.14E-3"/>
    <n v="2.1200000000000004E-3"/>
  </r>
  <r>
    <x v="48"/>
    <n v="17879317689"/>
    <s v="United Kingdom"/>
    <n v="13"/>
    <s v="March"/>
    <s v="Landline"/>
    <s v="Vendor 1"/>
    <n v="1"/>
    <n v="1E-3"/>
    <n v="1.65E-4"/>
    <n v="1.2000000000000001E-3"/>
    <n v="1.15E-3"/>
  </r>
  <r>
    <x v="48"/>
    <n v="17879317689"/>
    <s v="United Kingdom"/>
    <n v="13"/>
    <s v="March"/>
    <s v="Landline"/>
    <s v="Vendor 1"/>
    <n v="1"/>
    <n v="1E-3"/>
    <n v="1.65E-4"/>
    <n v="1.2000000000000001E-3"/>
    <n v="1.15E-3"/>
  </r>
  <r>
    <x v="48"/>
    <n v="17879450524"/>
    <s v="United Kingdom"/>
    <n v="9"/>
    <s v="March"/>
    <s v="Landline"/>
    <s v="Vendor 1"/>
    <n v="1"/>
    <n v="1E-3"/>
    <n v="1.4000000000000001E-4"/>
    <n v="1.2000000000000001E-3"/>
    <n v="1.15E-3"/>
  </r>
  <r>
    <x v="22"/>
    <n v="1800841750"/>
    <s v="China"/>
    <n v="38"/>
    <s v="March"/>
    <s v="Landline"/>
    <s v="Vendor 4"/>
    <n v="1"/>
    <n v="0.2"/>
    <n v="9.799999999999999E-2"/>
    <n v="0.24000000000000002"/>
    <n v="0.23"/>
  </r>
  <r>
    <x v="10"/>
    <n v="2678003680900"/>
    <s v="France"/>
    <n v="1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Mobile"/>
    <s v="Vendor 4"/>
    <n v="1"/>
    <n v="0.45"/>
    <n v="0.1575"/>
    <n v="0.48150000000000004"/>
    <n v="0.47700000000000004"/>
  </r>
  <r>
    <x v="10"/>
    <n v="2678003680900"/>
    <s v="France"/>
    <n v="1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March"/>
    <s v="Landline"/>
    <s v="Vendor 4"/>
    <n v="1"/>
    <n v="0.23"/>
    <n v="0.161"/>
    <n v="0.27600000000000002"/>
    <n v="0.26450000000000001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Mobile"/>
    <s v="Vendor 4"/>
    <n v="1"/>
    <n v="0.45"/>
    <n v="0.1575"/>
    <n v="0.48150000000000004"/>
    <n v="0.47700000000000004"/>
  </r>
  <r>
    <x v="10"/>
    <n v="2678003680900"/>
    <s v="France"/>
    <n v="14"/>
    <s v="March"/>
    <s v="Mobile"/>
    <s v="Vendor 4"/>
    <n v="1"/>
    <n v="0.45"/>
    <n v="0.1575"/>
    <n v="0.48150000000000004"/>
    <n v="0.47700000000000004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March"/>
    <s v="Mobile"/>
    <s v="Vendor 4"/>
    <n v="1"/>
    <n v="0.45"/>
    <n v="0.1575"/>
    <n v="0.48150000000000004"/>
    <n v="0.47700000000000004"/>
  </r>
  <r>
    <x v="10"/>
    <n v="2678003680900"/>
    <s v="France"/>
    <n v="26"/>
    <s v="March"/>
    <s v="Mobile"/>
    <s v="Vendor 4"/>
    <n v="1"/>
    <n v="0.45"/>
    <n v="0.1575"/>
    <n v="0.48150000000000004"/>
    <n v="0.47700000000000004"/>
  </r>
  <r>
    <x v="10"/>
    <n v="2678003680900"/>
    <s v="France"/>
    <n v="43"/>
    <s v="March"/>
    <s v="Landline"/>
    <s v="Vendor 4"/>
    <n v="1"/>
    <n v="0.23"/>
    <n v="0.1288"/>
    <n v="0.27600000000000002"/>
    <n v="0.26450000000000001"/>
  </r>
  <r>
    <x v="10"/>
    <n v="2678003680900"/>
    <s v="France"/>
    <n v="5"/>
    <s v="March"/>
    <s v="Mobile"/>
    <s v="Vendor 4"/>
    <n v="1"/>
    <n v="0.45"/>
    <n v="0.1575"/>
    <n v="0.48150000000000004"/>
    <n v="0.47700000000000004"/>
  </r>
  <r>
    <x v="10"/>
    <n v="2678003680900"/>
    <s v="France"/>
    <n v="2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6"/>
    <s v="March"/>
    <s v="Mobile"/>
    <s v="Vendor 4"/>
    <n v="1"/>
    <n v="0.45"/>
    <n v="0.1575"/>
    <n v="0.48150000000000004"/>
    <n v="0.47700000000000004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March"/>
    <s v="Mobile"/>
    <s v="Vendor 4"/>
    <n v="1"/>
    <n v="0.45"/>
    <n v="0.252"/>
    <n v="0.48150000000000004"/>
    <n v="0.47700000000000004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Mobile"/>
    <s v="Vendor 4"/>
    <n v="1"/>
    <n v="0.45"/>
    <n v="0.1575"/>
    <n v="0.48150000000000004"/>
    <n v="0.47700000000000004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5"/>
    <s v="March"/>
    <s v="Mobile"/>
    <s v="Vendor 4"/>
    <n v="1"/>
    <n v="0.45"/>
    <n v="0.189"/>
    <n v="0.48150000000000004"/>
    <n v="0.47700000000000004"/>
  </r>
  <r>
    <x v="10"/>
    <n v="2678003680900"/>
    <s v="France"/>
    <n v="24"/>
    <s v="March"/>
    <s v="Mobile"/>
    <s v="Vendor 4"/>
    <n v="1"/>
    <n v="0.45"/>
    <n v="0.1575"/>
    <n v="0.48150000000000004"/>
    <n v="0.47700000000000004"/>
  </r>
  <r>
    <x v="10"/>
    <n v="2678003680900"/>
    <s v="France"/>
    <n v="25"/>
    <s v="March"/>
    <s v="Mobile"/>
    <s v="Vendor 4"/>
    <n v="1"/>
    <n v="0.45"/>
    <n v="0.1575"/>
    <n v="0.48150000000000004"/>
    <n v="0.47700000000000004"/>
  </r>
  <r>
    <x v="10"/>
    <n v="2678003680900"/>
    <s v="France"/>
    <n v="54"/>
    <s v="March"/>
    <s v="Landline"/>
    <s v="Vendor 4"/>
    <n v="1"/>
    <n v="0.23"/>
    <n v="0.1449"/>
    <n v="0.27600000000000002"/>
    <n v="0.26450000000000001"/>
  </r>
  <r>
    <x v="10"/>
    <n v="2678003680900"/>
    <s v="France"/>
    <n v="7"/>
    <s v="March"/>
    <s v="Mobile"/>
    <s v="Vendor 4"/>
    <n v="1"/>
    <n v="0.45"/>
    <n v="0.1575"/>
    <n v="0.48150000000000004"/>
    <n v="0.47700000000000004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1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March"/>
    <s v="Landline"/>
    <s v="Vendor 4"/>
    <n v="1"/>
    <n v="0.23"/>
    <n v="0.1449"/>
    <n v="0.27600000000000002"/>
    <n v="0.26450000000000001"/>
  </r>
  <r>
    <x v="10"/>
    <n v="2678003680900"/>
    <s v="France"/>
    <n v="2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4"/>
    <s v="March"/>
    <s v="Mobile"/>
    <s v="Vendor 4"/>
    <n v="1"/>
    <n v="0.45"/>
    <n v="0.189"/>
    <n v="0.48150000000000004"/>
    <n v="0.47700000000000004"/>
  </r>
  <r>
    <x v="10"/>
    <n v="2678003680900"/>
    <s v="France"/>
    <n v="53"/>
    <s v="March"/>
    <s v="Mobile"/>
    <s v="Vendor 4"/>
    <n v="1"/>
    <n v="0.45"/>
    <n v="0.28350000000000003"/>
    <n v="0.48150000000000004"/>
    <n v="0.47700000000000004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March"/>
    <s v="Landline"/>
    <s v="Vendor 4"/>
    <n v="1"/>
    <n v="0.23"/>
    <n v="0.1288"/>
    <n v="0.27600000000000002"/>
    <n v="0.26450000000000001"/>
  </r>
  <r>
    <x v="10"/>
    <n v="2678003680900"/>
    <s v="France"/>
    <n v="11"/>
    <s v="March"/>
    <s v="Mobile"/>
    <s v="Vendor 4"/>
    <n v="1"/>
    <n v="0.45"/>
    <n v="0.1575"/>
    <n v="0.48150000000000004"/>
    <n v="0.47700000000000004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Mobile"/>
    <s v="Vendor 4"/>
    <n v="1"/>
    <n v="0.45"/>
    <n v="0.1575"/>
    <n v="0.48150000000000004"/>
    <n v="0.47700000000000004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March"/>
    <s v="Mobile"/>
    <s v="Vendor 4"/>
    <n v="1"/>
    <n v="0.45"/>
    <n v="0.1575"/>
    <n v="0.48150000000000004"/>
    <n v="0.47700000000000004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6"/>
    <s v="March"/>
    <s v="Landline"/>
    <s v="Vendor 4"/>
    <n v="1"/>
    <n v="0.23"/>
    <n v="0.161"/>
    <n v="0.27600000000000002"/>
    <n v="0.26450000000000001"/>
  </r>
  <r>
    <x v="10"/>
    <n v="2678003680900"/>
    <s v="France"/>
    <n v="57"/>
    <s v="March"/>
    <s v="Landline"/>
    <s v="Vendor 4"/>
    <n v="1"/>
    <n v="0.23"/>
    <n v="0.161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5"/>
    <s v="March"/>
    <s v="Landline"/>
    <s v="Vendor 4"/>
    <n v="1"/>
    <n v="0.23"/>
    <n v="0.161"/>
    <n v="0.27600000000000002"/>
    <n v="0.26450000000000001"/>
  </r>
  <r>
    <x v="10"/>
    <n v="2678003680900"/>
    <s v="France"/>
    <n v="2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1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53"/>
    <s v="March"/>
    <s v="Landline"/>
    <s v="Vendor 4"/>
    <n v="1"/>
    <n v="0.23"/>
    <n v="0.1449"/>
    <n v="0.27600000000000002"/>
    <n v="0.26450000000000001"/>
  </r>
  <r>
    <x v="10"/>
    <n v="2678003680900"/>
    <s v="France"/>
    <n v="33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2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March"/>
    <s v="Landline"/>
    <s v="Vendor 4"/>
    <n v="1"/>
    <n v="0.23"/>
    <n v="0.1449"/>
    <n v="0.27600000000000002"/>
    <n v="0.26450000000000001"/>
  </r>
  <r>
    <x v="10"/>
    <n v="2678003680900"/>
    <s v="France"/>
    <n v="9"/>
    <s v="March"/>
    <s v="Mobile"/>
    <s v="Vendor 4"/>
    <n v="1"/>
    <n v="0.45"/>
    <n v="0.1575"/>
    <n v="0.48150000000000004"/>
    <n v="0.47700000000000004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March"/>
    <s v="Mobile"/>
    <s v="Vendor 4"/>
    <n v="1"/>
    <n v="0.45"/>
    <n v="0.1575"/>
    <n v="0.48150000000000004"/>
    <n v="0.47700000000000004"/>
  </r>
  <r>
    <x v="10"/>
    <n v="2678003680900"/>
    <s v="France"/>
    <n v="1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March"/>
    <s v="Mobile"/>
    <s v="Vendor 4"/>
    <n v="1"/>
    <n v="0.45"/>
    <n v="0.252"/>
    <n v="0.48150000000000004"/>
    <n v="0.47700000000000004"/>
  </r>
  <r>
    <x v="10"/>
    <n v="2678003680900"/>
    <s v="France"/>
    <n v="2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March"/>
    <s v="Landline"/>
    <s v="Vendor 4"/>
    <n v="1"/>
    <n v="0.23"/>
    <n v="0.1288"/>
    <n v="0.27600000000000002"/>
    <n v="0.26450000000000001"/>
  </r>
  <r>
    <x v="10"/>
    <n v="2678003680900"/>
    <s v="France"/>
    <n v="1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5"/>
    <s v="March"/>
    <s v="Landline"/>
    <s v="Vendor 4"/>
    <n v="1"/>
    <n v="0.23"/>
    <n v="0.161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March"/>
    <s v="Mobile"/>
    <s v="Vendor 4"/>
    <n v="1"/>
    <n v="0.45"/>
    <n v="0.1575"/>
    <n v="0.48150000000000004"/>
    <n v="0.47700000000000004"/>
  </r>
  <r>
    <x v="10"/>
    <n v="2678003680900"/>
    <s v="France"/>
    <n v="54"/>
    <s v="March"/>
    <s v="Landline"/>
    <s v="Vendor 4"/>
    <n v="1"/>
    <n v="0.23"/>
    <n v="0.1449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5"/>
    <s v="March"/>
    <s v="Landline"/>
    <s v="Vendor 4"/>
    <n v="1"/>
    <n v="0.23"/>
    <n v="0.1288"/>
    <n v="0.27600000000000002"/>
    <n v="0.26450000000000001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9"/>
    <s v="March"/>
    <s v="Mobile"/>
    <s v="Vendor 4"/>
    <n v="1"/>
    <n v="0.45"/>
    <n v="0.315"/>
    <n v="0.48150000000000004"/>
    <n v="0.47700000000000004"/>
  </r>
  <r>
    <x v="10"/>
    <n v="2678003680900"/>
    <s v="France"/>
    <n v="48"/>
    <s v="March"/>
    <s v="Mobile"/>
    <s v="Vendor 4"/>
    <n v="1"/>
    <n v="0.45"/>
    <n v="0.252"/>
    <n v="0.48150000000000004"/>
    <n v="0.47700000000000004"/>
  </r>
  <r>
    <x v="10"/>
    <n v="2678003680900"/>
    <s v="France"/>
    <n v="14"/>
    <s v="March"/>
    <s v="Mobile"/>
    <s v="Vendor 4"/>
    <n v="1"/>
    <n v="0.45"/>
    <n v="0.1575"/>
    <n v="0.48150000000000004"/>
    <n v="0.47700000000000004"/>
  </r>
  <r>
    <x v="10"/>
    <n v="2678003680900"/>
    <s v="France"/>
    <n v="58"/>
    <s v="March"/>
    <s v="Landline"/>
    <s v="Vendor 4"/>
    <n v="1"/>
    <n v="0.23"/>
    <n v="0.161"/>
    <n v="0.27600000000000002"/>
    <n v="0.26450000000000001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March"/>
    <s v="Mobile"/>
    <s v="Vendor 4"/>
    <n v="1"/>
    <n v="0.45"/>
    <n v="0.28350000000000003"/>
    <n v="0.48150000000000004"/>
    <n v="0.47700000000000004"/>
  </r>
  <r>
    <x v="10"/>
    <n v="2678003680900"/>
    <s v="France"/>
    <n v="1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March"/>
    <s v="Landline"/>
    <s v="Vendor 4"/>
    <n v="1"/>
    <n v="0.23"/>
    <n v="0.1449"/>
    <n v="0.27600000000000002"/>
    <n v="0.26450000000000001"/>
  </r>
  <r>
    <x v="10"/>
    <n v="2678003680900"/>
    <s v="France"/>
    <n v="9"/>
    <s v="March"/>
    <s v="Mobile"/>
    <s v="Vendor 4"/>
    <n v="1"/>
    <n v="0.45"/>
    <n v="0.1575"/>
    <n v="0.48150000000000004"/>
    <n v="0.47700000000000004"/>
  </r>
  <r>
    <x v="10"/>
    <n v="2678003680900"/>
    <s v="France"/>
    <n v="36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March"/>
    <s v="Mobile"/>
    <s v="Vendor 4"/>
    <n v="1"/>
    <n v="0.45"/>
    <n v="0.1575"/>
    <n v="0.48150000000000004"/>
    <n v="0.47700000000000004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March"/>
    <s v="Mobile"/>
    <s v="Vendor 4"/>
    <n v="1"/>
    <n v="0.45"/>
    <n v="0.1575"/>
    <n v="0.48150000000000004"/>
    <n v="0.47700000000000004"/>
  </r>
  <r>
    <x v="10"/>
    <n v="2678003680900"/>
    <s v="France"/>
    <n v="37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1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3"/>
    <s v="March"/>
    <s v="Mobile"/>
    <s v="Vendor 4"/>
    <n v="1"/>
    <n v="0.45"/>
    <n v="0.189"/>
    <n v="0.48150000000000004"/>
    <n v="0.47700000000000004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March"/>
    <s v="Mobile"/>
    <s v="Vendor 4"/>
    <n v="1"/>
    <n v="0.45"/>
    <n v="0.1575"/>
    <n v="0.48150000000000004"/>
    <n v="0.47700000000000004"/>
  </r>
  <r>
    <x v="10"/>
    <n v="2678003680900"/>
    <s v="France"/>
    <n v="37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53"/>
    <s v="March"/>
    <s v="Landline"/>
    <s v="Vendor 4"/>
    <n v="1"/>
    <n v="0.23"/>
    <n v="0.1449"/>
    <n v="0.27600000000000002"/>
    <n v="0.26450000000000001"/>
  </r>
  <r>
    <x v="10"/>
    <n v="2678003680900"/>
    <s v="France"/>
    <n v="8"/>
    <s v="March"/>
    <s v="Mobile"/>
    <s v="Vendor 4"/>
    <n v="1"/>
    <n v="0.45"/>
    <n v="0.1575"/>
    <n v="0.48150000000000004"/>
    <n v="0.47700000000000004"/>
  </r>
  <r>
    <x v="10"/>
    <n v="2678003680900"/>
    <s v="France"/>
    <n v="3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9"/>
    <s v="March"/>
    <s v="Landline"/>
    <s v="Vendor 4"/>
    <n v="1"/>
    <n v="0.23"/>
    <n v="0.161"/>
    <n v="0.27600000000000002"/>
    <n v="0.26450000000000001"/>
  </r>
  <r>
    <x v="10"/>
    <n v="2678003680900"/>
    <s v="France"/>
    <n v="8"/>
    <s v="March"/>
    <s v="Mobile"/>
    <s v="Vendor 4"/>
    <n v="1"/>
    <n v="0.45"/>
    <n v="0.1575"/>
    <n v="0.48150000000000004"/>
    <n v="0.47700000000000004"/>
  </r>
  <r>
    <x v="10"/>
    <n v="2678003680900"/>
    <s v="France"/>
    <n v="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March"/>
    <s v="Landline"/>
    <s v="Vendor 4"/>
    <n v="1"/>
    <n v="0.23"/>
    <n v="0.1449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March"/>
    <s v="Landline"/>
    <s v="Vendor 4"/>
    <n v="1"/>
    <n v="0.23"/>
    <n v="0.161"/>
    <n v="0.27600000000000002"/>
    <n v="0.26450000000000001"/>
  </r>
  <r>
    <x v="10"/>
    <n v="2678003680900"/>
    <s v="France"/>
    <n v="44"/>
    <s v="March"/>
    <s v="Landline"/>
    <s v="Vendor 4"/>
    <n v="1"/>
    <n v="0.23"/>
    <n v="0.1288"/>
    <n v="0.27600000000000002"/>
    <n v="0.26450000000000001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March"/>
    <s v="Mobile"/>
    <s v="Vendor 4"/>
    <n v="1"/>
    <n v="0.45"/>
    <n v="0.28350000000000003"/>
    <n v="0.48150000000000004"/>
    <n v="0.47700000000000004"/>
  </r>
  <r>
    <x v="10"/>
    <n v="2678003680900"/>
    <s v="France"/>
    <n v="54"/>
    <s v="March"/>
    <s v="Landline"/>
    <s v="Vendor 4"/>
    <n v="1"/>
    <n v="0.23"/>
    <n v="0.1449"/>
    <n v="0.27600000000000002"/>
    <n v="0.26450000000000001"/>
  </r>
  <r>
    <x v="10"/>
    <n v="2678003680900"/>
    <s v="France"/>
    <n v="7"/>
    <s v="March"/>
    <s v="Mobile"/>
    <s v="Vendor 4"/>
    <n v="1"/>
    <n v="0.45"/>
    <n v="0.1575"/>
    <n v="0.48150000000000004"/>
    <n v="0.47700000000000004"/>
  </r>
  <r>
    <x v="10"/>
    <n v="2678003680900"/>
    <s v="France"/>
    <n v="1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9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59"/>
    <s v="March"/>
    <s v="Landline"/>
    <s v="Vendor 4"/>
    <n v="1"/>
    <n v="0.23"/>
    <n v="0.161"/>
    <n v="0.27600000000000002"/>
    <n v="0.26450000000000001"/>
  </r>
  <r>
    <x v="10"/>
    <n v="2678003680900"/>
    <s v="France"/>
    <n v="54"/>
    <s v="March"/>
    <s v="Landline"/>
    <s v="Vendor 4"/>
    <n v="1"/>
    <n v="0.23"/>
    <n v="0.1449"/>
    <n v="0.27600000000000002"/>
    <n v="0.26450000000000001"/>
  </r>
  <r>
    <x v="10"/>
    <n v="2678003680900"/>
    <s v="France"/>
    <n v="6"/>
    <s v="March"/>
    <s v="Mobile"/>
    <s v="Vendor 4"/>
    <n v="1"/>
    <n v="0.45"/>
    <n v="0.1575"/>
    <n v="0.48150000000000004"/>
    <n v="0.47700000000000004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March"/>
    <s v="Mobile"/>
    <s v="Vendor 4"/>
    <n v="1"/>
    <n v="0.45"/>
    <n v="0.1575"/>
    <n v="0.48150000000000004"/>
    <n v="0.47700000000000004"/>
  </r>
  <r>
    <x v="10"/>
    <n v="2678003680900"/>
    <s v="France"/>
    <n v="9"/>
    <s v="March"/>
    <s v="Mobile"/>
    <s v="Vendor 4"/>
    <n v="1"/>
    <n v="0.45"/>
    <n v="0.1575"/>
    <n v="0.48150000000000004"/>
    <n v="0.47700000000000004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March"/>
    <s v="Mobile"/>
    <s v="Vendor 4"/>
    <n v="1"/>
    <n v="0.45"/>
    <n v="0.1575"/>
    <n v="0.48150000000000004"/>
    <n v="0.47700000000000004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March"/>
    <s v="Landline"/>
    <s v="Vendor 4"/>
    <n v="1"/>
    <n v="0.23"/>
    <n v="0.1288"/>
    <n v="0.27600000000000002"/>
    <n v="0.26450000000000001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Mobile"/>
    <s v="Vendor 4"/>
    <n v="1"/>
    <n v="0.45"/>
    <n v="0.1575"/>
    <n v="0.48150000000000004"/>
    <n v="0.47700000000000004"/>
  </r>
  <r>
    <x v="10"/>
    <n v="2678003680900"/>
    <s v="France"/>
    <n v="55"/>
    <s v="March"/>
    <s v="Landline"/>
    <s v="Vendor 4"/>
    <n v="1"/>
    <n v="0.23"/>
    <n v="0.161"/>
    <n v="0.27600000000000002"/>
    <n v="0.26450000000000001"/>
  </r>
  <r>
    <x v="10"/>
    <n v="2678003680900"/>
    <s v="France"/>
    <n v="6"/>
    <s v="March"/>
    <s v="Mobile"/>
    <s v="Vendor 4"/>
    <n v="1"/>
    <n v="0.45"/>
    <n v="0.1575"/>
    <n v="0.48150000000000004"/>
    <n v="0.47700000000000004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March"/>
    <s v="Mobile"/>
    <s v="Vendor 4"/>
    <n v="1"/>
    <n v="0.45"/>
    <n v="0.1575"/>
    <n v="0.48150000000000004"/>
    <n v="0.47700000000000004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March"/>
    <s v="Landline"/>
    <s v="Vendor 4"/>
    <n v="1"/>
    <n v="0.23"/>
    <n v="0.1288"/>
    <n v="0.27600000000000002"/>
    <n v="0.26450000000000001"/>
  </r>
  <r>
    <x v="10"/>
    <n v="2678003680900"/>
    <s v="France"/>
    <n v="49"/>
    <s v="March"/>
    <s v="Mobile"/>
    <s v="Vendor 4"/>
    <n v="1"/>
    <n v="0.45"/>
    <n v="0.28350000000000003"/>
    <n v="0.48150000000000004"/>
    <n v="0.47700000000000004"/>
  </r>
  <r>
    <x v="10"/>
    <n v="2678003680900"/>
    <s v="France"/>
    <n v="2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March"/>
    <s v="Mobile"/>
    <s v="Vendor 4"/>
    <n v="1"/>
    <n v="0.45"/>
    <n v="0.1575"/>
    <n v="0.48150000000000004"/>
    <n v="0.47700000000000004"/>
  </r>
  <r>
    <x v="10"/>
    <n v="2678003680900"/>
    <s v="France"/>
    <n v="47"/>
    <s v="March"/>
    <s v="Mobile"/>
    <s v="Vendor 4"/>
    <n v="1"/>
    <n v="0.45"/>
    <n v="0.252"/>
    <n v="0.48150000000000004"/>
    <n v="0.47700000000000004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0"/>
    <s v="March"/>
    <s v="Landline"/>
    <s v="Vendor 4"/>
    <n v="1"/>
    <n v="0.23"/>
    <n v="0.1449"/>
    <n v="0.27600000000000002"/>
    <n v="0.26450000000000001"/>
  </r>
  <r>
    <x v="10"/>
    <n v="2678003680900"/>
    <s v="France"/>
    <n v="14"/>
    <s v="March"/>
    <s v="Mobile"/>
    <s v="Vendor 4"/>
    <n v="1"/>
    <n v="0.45"/>
    <n v="0.1575"/>
    <n v="0.48150000000000004"/>
    <n v="0.47700000000000004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8"/>
    <s v="March"/>
    <s v="Mobile"/>
    <s v="Vendor 4"/>
    <n v="1"/>
    <n v="0.45"/>
    <n v="0.315"/>
    <n v="0.48150000000000004"/>
    <n v="0.47700000000000004"/>
  </r>
  <r>
    <x v="10"/>
    <n v="2678003680900"/>
    <s v="France"/>
    <n v="1"/>
    <s v="March"/>
    <s v="Mobile"/>
    <s v="Vendor 4"/>
    <n v="1"/>
    <n v="0.45"/>
    <n v="0.1575"/>
    <n v="0.48150000000000004"/>
    <n v="0.47700000000000004"/>
  </r>
  <r>
    <x v="10"/>
    <n v="2678003680900"/>
    <s v="France"/>
    <n v="2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3"/>
    <s v="March"/>
    <s v="Mobile"/>
    <s v="Vendor 4"/>
    <n v="1"/>
    <n v="0.45"/>
    <n v="0.189"/>
    <n v="0.48150000000000004"/>
    <n v="0.47700000000000004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5"/>
    <s v="March"/>
    <s v="Mobile"/>
    <s v="Vendor 4"/>
    <n v="1"/>
    <n v="0.45"/>
    <n v="0.252"/>
    <n v="0.48150000000000004"/>
    <n v="0.47700000000000004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March"/>
    <s v="Landline"/>
    <s v="Vendor 4"/>
    <n v="1"/>
    <n v="0.23"/>
    <n v="0.161"/>
    <n v="0.27600000000000002"/>
    <n v="0.26450000000000001"/>
  </r>
  <r>
    <x v="10"/>
    <n v="2678003680900"/>
    <s v="France"/>
    <n v="7"/>
    <s v="March"/>
    <s v="Mobile"/>
    <s v="Vendor 4"/>
    <n v="1"/>
    <n v="0.45"/>
    <n v="0.1575"/>
    <n v="0.48150000000000004"/>
    <n v="0.47700000000000004"/>
  </r>
  <r>
    <x v="10"/>
    <n v="2678003680900"/>
    <s v="France"/>
    <n v="1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4"/>
    <s v="March"/>
    <s v="Landline"/>
    <s v="Vendor 4"/>
    <n v="1"/>
    <n v="0.23"/>
    <n v="0.1449"/>
    <n v="0.27600000000000002"/>
    <n v="0.26450000000000001"/>
  </r>
  <r>
    <x v="10"/>
    <n v="2678003680900"/>
    <s v="France"/>
    <n v="59"/>
    <s v="March"/>
    <s v="Landline"/>
    <s v="Vendor 4"/>
    <n v="1"/>
    <n v="0.23"/>
    <n v="0.161"/>
    <n v="0.27600000000000002"/>
    <n v="0.26450000000000001"/>
  </r>
  <r>
    <x v="10"/>
    <n v="2678003680900"/>
    <s v="France"/>
    <n v="1"/>
    <s v="March"/>
    <s v="Mobile"/>
    <s v="Vendor 4"/>
    <n v="1"/>
    <n v="0.45"/>
    <n v="0.1575"/>
    <n v="0.48150000000000004"/>
    <n v="0.47700000000000004"/>
  </r>
  <r>
    <x v="10"/>
    <n v="2678003680900"/>
    <s v="France"/>
    <n v="5"/>
    <s v="March"/>
    <s v="Mobile"/>
    <s v="Vendor 4"/>
    <n v="1"/>
    <n v="0.45"/>
    <n v="0.1575"/>
    <n v="0.48150000000000004"/>
    <n v="0.47700000000000004"/>
  </r>
  <r>
    <x v="10"/>
    <n v="2678003680900"/>
    <s v="France"/>
    <n v="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7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Mobile"/>
    <s v="Vendor 4"/>
    <n v="1"/>
    <n v="0.45"/>
    <n v="0.1575"/>
    <n v="0.48150000000000004"/>
    <n v="0.47700000000000004"/>
  </r>
  <r>
    <x v="10"/>
    <n v="2678003680900"/>
    <s v="France"/>
    <n v="1"/>
    <s v="March"/>
    <s v="Mobile"/>
    <s v="Vendor 4"/>
    <n v="1"/>
    <n v="0.45"/>
    <n v="0.1575"/>
    <n v="0.48150000000000004"/>
    <n v="0.47700000000000004"/>
  </r>
  <r>
    <x v="10"/>
    <n v="2678003680900"/>
    <s v="France"/>
    <n v="52"/>
    <s v="March"/>
    <s v="Mobile"/>
    <s v="Vendor 4"/>
    <n v="1"/>
    <n v="0.45"/>
    <n v="0.28350000000000003"/>
    <n v="0.48150000000000004"/>
    <n v="0.47700000000000004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2"/>
    <s v="March"/>
    <s v="Landline"/>
    <s v="Vendor 4"/>
    <n v="1"/>
    <n v="0.23"/>
    <n v="0.1449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1"/>
    <s v="March"/>
    <s v="Mobile"/>
    <s v="Vendor 4"/>
    <n v="1"/>
    <n v="0.45"/>
    <n v="0.1575"/>
    <n v="0.48150000000000004"/>
    <n v="0.47700000000000004"/>
  </r>
  <r>
    <x v="10"/>
    <n v="2678003680900"/>
    <s v="France"/>
    <n v="1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March"/>
    <s v="Mobile"/>
    <s v="Vendor 4"/>
    <n v="1"/>
    <n v="0.45"/>
    <n v="0.1575"/>
    <n v="0.48150000000000004"/>
    <n v="0.47700000000000004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0"/>
    <s v="March"/>
    <s v="Landline"/>
    <s v="Vendor 4"/>
    <n v="1"/>
    <n v="0.23"/>
    <n v="0.161"/>
    <n v="0.27600000000000002"/>
    <n v="0.26450000000000001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Mobile"/>
    <s v="Vendor 4"/>
    <n v="1"/>
    <n v="0.45"/>
    <n v="0.1575"/>
    <n v="0.48150000000000004"/>
    <n v="0.47700000000000004"/>
  </r>
  <r>
    <x v="10"/>
    <n v="2678003680900"/>
    <s v="France"/>
    <n v="1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6"/>
    <s v="March"/>
    <s v="Landline"/>
    <s v="Vendor 4"/>
    <n v="1"/>
    <n v="0.23"/>
    <n v="0.1288"/>
    <n v="0.27600000000000002"/>
    <n v="0.26450000000000001"/>
  </r>
  <r>
    <x v="10"/>
    <n v="2678003680900"/>
    <s v="France"/>
    <n v="36"/>
    <s v="March"/>
    <s v="Mobile"/>
    <s v="Vendor 4"/>
    <n v="1"/>
    <n v="0.45"/>
    <n v="0.189"/>
    <n v="0.48150000000000004"/>
    <n v="0.47700000000000004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4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Mobile"/>
    <s v="Vendor 4"/>
    <n v="1"/>
    <n v="0.45"/>
    <n v="0.1575"/>
    <n v="0.48150000000000004"/>
    <n v="0.47700000000000004"/>
  </r>
  <r>
    <x v="10"/>
    <n v="2678003680900"/>
    <s v="France"/>
    <n v="6"/>
    <s v="March"/>
    <s v="Mobile"/>
    <s v="Vendor 4"/>
    <n v="1"/>
    <n v="0.45"/>
    <n v="0.1575"/>
    <n v="0.48150000000000004"/>
    <n v="0.47700000000000004"/>
  </r>
  <r>
    <x v="10"/>
    <n v="2678003680900"/>
    <s v="France"/>
    <n v="58"/>
    <s v="March"/>
    <s v="Landline"/>
    <s v="Vendor 4"/>
    <n v="1"/>
    <n v="0.23"/>
    <n v="0.161"/>
    <n v="0.27600000000000002"/>
    <n v="0.26450000000000001"/>
  </r>
  <r>
    <x v="10"/>
    <n v="2678003680900"/>
    <s v="France"/>
    <n v="34"/>
    <s v="March"/>
    <s v="Mobile"/>
    <s v="Vendor 4"/>
    <n v="1"/>
    <n v="0.45"/>
    <n v="0.189"/>
    <n v="0.48150000000000004"/>
    <n v="0.47700000000000004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3"/>
    <s v="March"/>
    <s v="Landline"/>
    <s v="Vendor 4"/>
    <n v="1"/>
    <n v="0.23"/>
    <n v="0.1449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March"/>
    <s v="Mobile"/>
    <s v="Vendor 4"/>
    <n v="1"/>
    <n v="0.45"/>
    <n v="0.1575"/>
    <n v="0.48150000000000004"/>
    <n v="0.47700000000000004"/>
  </r>
  <r>
    <x v="10"/>
    <n v="2678003680900"/>
    <s v="France"/>
    <n v="2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5"/>
    <s v="March"/>
    <s v="Landline"/>
    <s v="Vendor 4"/>
    <n v="1"/>
    <n v="0.23"/>
    <n v="0.1288"/>
    <n v="0.27600000000000002"/>
    <n v="0.26450000000000001"/>
  </r>
  <r>
    <x v="10"/>
    <n v="2678003680900"/>
    <s v="France"/>
    <n v="16"/>
    <s v="March"/>
    <s v="Mobile"/>
    <s v="Vendor 4"/>
    <n v="1"/>
    <n v="0.45"/>
    <n v="0.1575"/>
    <n v="0.48150000000000004"/>
    <n v="0.47700000000000004"/>
  </r>
  <r>
    <x v="10"/>
    <n v="2678003680900"/>
    <s v="France"/>
    <n v="2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March"/>
    <s v="Landline"/>
    <s v="Vendor 4"/>
    <n v="1"/>
    <n v="0.23"/>
    <n v="0.1449"/>
    <n v="0.27600000000000002"/>
    <n v="0.26450000000000001"/>
  </r>
  <r>
    <x v="10"/>
    <n v="2678003680900"/>
    <s v="France"/>
    <n v="18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5"/>
    <s v="March"/>
    <s v="Mobile"/>
    <s v="Vendor 4"/>
    <n v="1"/>
    <n v="0.45"/>
    <n v="0.1575"/>
    <n v="0.48150000000000004"/>
    <n v="0.47700000000000004"/>
  </r>
  <r>
    <x v="10"/>
    <n v="2678003680900"/>
    <s v="France"/>
    <n v="45"/>
    <s v="March"/>
    <s v="Landline"/>
    <s v="Vendor 4"/>
    <n v="1"/>
    <n v="0.23"/>
    <n v="0.1288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Mobile"/>
    <s v="Vendor 4"/>
    <n v="1"/>
    <n v="0.45"/>
    <n v="0.1575"/>
    <n v="0.48150000000000004"/>
    <n v="0.47700000000000004"/>
  </r>
  <r>
    <x v="10"/>
    <n v="2678003680900"/>
    <s v="France"/>
    <n v="8"/>
    <s v="March"/>
    <s v="Mobile"/>
    <s v="Vendor 4"/>
    <n v="1"/>
    <n v="0.45"/>
    <n v="0.1575"/>
    <n v="0.48150000000000004"/>
    <n v="0.47700000000000004"/>
  </r>
  <r>
    <x v="10"/>
    <n v="2678003680900"/>
    <s v="France"/>
    <n v="2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8"/>
    <s v="March"/>
    <s v="Mobile"/>
    <s v="Vendor 4"/>
    <n v="1"/>
    <n v="0.45"/>
    <n v="0.1575"/>
    <n v="0.48150000000000004"/>
    <n v="0.47700000000000004"/>
  </r>
  <r>
    <x v="10"/>
    <n v="2678003680900"/>
    <s v="France"/>
    <n v="10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"/>
    <s v="March"/>
    <s v="Mobile"/>
    <s v="Vendor 4"/>
    <n v="1"/>
    <n v="0.45"/>
    <n v="0.1575"/>
    <n v="0.48150000000000004"/>
    <n v="0.47700000000000004"/>
  </r>
  <r>
    <x v="10"/>
    <n v="2678003680900"/>
    <s v="France"/>
    <n v="47"/>
    <s v="March"/>
    <s v="Landline"/>
    <s v="Vendor 4"/>
    <n v="1"/>
    <n v="0.23"/>
    <n v="0.1288"/>
    <n v="0.27600000000000002"/>
    <n v="0.26450000000000001"/>
  </r>
  <r>
    <x v="10"/>
    <n v="2678003680900"/>
    <s v="France"/>
    <n v="40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60"/>
    <s v="March"/>
    <s v="Landline"/>
    <s v="Vendor 4"/>
    <n v="1"/>
    <n v="0.23"/>
    <n v="0.161"/>
    <n v="0.27600000000000002"/>
    <n v="0.26450000000000001"/>
  </r>
  <r>
    <x v="10"/>
    <n v="2678003680900"/>
    <s v="France"/>
    <n v="21"/>
    <s v="March"/>
    <s v="Mobile"/>
    <s v="Vendor 4"/>
    <n v="1"/>
    <n v="0.45"/>
    <n v="0.1575"/>
    <n v="0.48150000000000004"/>
    <n v="0.47700000000000004"/>
  </r>
  <r>
    <x v="10"/>
    <n v="2678003680900"/>
    <s v="France"/>
    <n v="47"/>
    <s v="March"/>
    <s v="Landline"/>
    <s v="Vendor 4"/>
    <n v="1"/>
    <n v="0.23"/>
    <n v="0.1288"/>
    <n v="0.27600000000000002"/>
    <n v="0.26450000000000001"/>
  </r>
  <r>
    <x v="10"/>
    <n v="2678003680900"/>
    <s v="France"/>
    <n v="49"/>
    <s v="March"/>
    <s v="Landline"/>
    <s v="Vendor 4"/>
    <n v="1"/>
    <n v="0.23"/>
    <n v="0.1449"/>
    <n v="0.27600000000000002"/>
    <n v="0.26450000000000001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Mobile"/>
    <s v="Vendor 4"/>
    <n v="1"/>
    <n v="0.45"/>
    <n v="0.1575"/>
    <n v="0.48150000000000004"/>
    <n v="0.47700000000000004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March"/>
    <s v="Mobile"/>
    <s v="Vendor 4"/>
    <n v="1"/>
    <n v="0.45"/>
    <n v="0.1575"/>
    <n v="0.48150000000000004"/>
    <n v="0.47700000000000004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0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5"/>
    <s v="March"/>
    <s v="Mobile"/>
    <s v="Vendor 4"/>
    <n v="1"/>
    <n v="0.45"/>
    <n v="0.1575"/>
    <n v="0.48150000000000004"/>
    <n v="0.47700000000000004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8"/>
    <s v="March"/>
    <s v="Mobile"/>
    <s v="Vendor 4"/>
    <n v="1"/>
    <n v="0.45"/>
    <n v="0.252"/>
    <n v="0.48150000000000004"/>
    <n v="0.47700000000000004"/>
  </r>
  <r>
    <x v="10"/>
    <n v="2678003680900"/>
    <s v="France"/>
    <n v="2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32"/>
    <s v="March"/>
    <s v="Mobile"/>
    <s v="Vendor 4"/>
    <n v="1"/>
    <n v="0.45"/>
    <n v="0.189"/>
    <n v="0.48150000000000004"/>
    <n v="0.47700000000000004"/>
  </r>
  <r>
    <x v="10"/>
    <n v="2678003680900"/>
    <s v="France"/>
    <n v="60"/>
    <s v="March"/>
    <s v="Landline"/>
    <s v="Vendor 4"/>
    <n v="1"/>
    <n v="0.23"/>
    <n v="0.161"/>
    <n v="0.27600000000000002"/>
    <n v="0.26450000000000001"/>
  </r>
  <r>
    <x v="10"/>
    <n v="2678003680900"/>
    <s v="France"/>
    <n v="44"/>
    <s v="March"/>
    <s v="Landline"/>
    <s v="Vendor 4"/>
    <n v="1"/>
    <n v="0.23"/>
    <n v="0.1288"/>
    <n v="0.27600000000000002"/>
    <n v="0.26450000000000001"/>
  </r>
  <r>
    <x v="10"/>
    <n v="2678003680900"/>
    <s v="France"/>
    <n v="10"/>
    <s v="March"/>
    <s v="Mobile"/>
    <s v="Vendor 4"/>
    <n v="1"/>
    <n v="0.45"/>
    <n v="0.1575"/>
    <n v="0.48150000000000004"/>
    <n v="0.47700000000000004"/>
  </r>
  <r>
    <x v="10"/>
    <n v="2678003680900"/>
    <s v="France"/>
    <n v="14"/>
    <s v="March"/>
    <s v="Mobile"/>
    <s v="Vendor 4"/>
    <n v="1"/>
    <n v="0.45"/>
    <n v="0.1575"/>
    <n v="0.48150000000000004"/>
    <n v="0.47700000000000004"/>
  </r>
  <r>
    <x v="10"/>
    <n v="2678003680900"/>
    <s v="France"/>
    <n v="2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5"/>
    <s v="March"/>
    <s v="Landline"/>
    <s v="Vendor 4"/>
    <n v="1"/>
    <n v="0.23"/>
    <n v="0.161"/>
    <n v="0.27600000000000002"/>
    <n v="0.26450000000000001"/>
  </r>
  <r>
    <x v="10"/>
    <n v="2678003680900"/>
    <s v="France"/>
    <n v="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March"/>
    <s v="Mobile"/>
    <s v="Vendor 4"/>
    <n v="1"/>
    <n v="0.45"/>
    <n v="0.1575"/>
    <n v="0.48150000000000004"/>
    <n v="0.47700000000000004"/>
  </r>
  <r>
    <x v="10"/>
    <n v="2678003680900"/>
    <s v="France"/>
    <n v="47"/>
    <s v="March"/>
    <s v="Mobile"/>
    <s v="Vendor 4"/>
    <n v="1"/>
    <n v="0.45"/>
    <n v="0.252"/>
    <n v="0.48150000000000004"/>
    <n v="0.47700000000000004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Mobile"/>
    <s v="Vendor 4"/>
    <n v="1"/>
    <n v="0.45"/>
    <n v="0.1575"/>
    <n v="0.48150000000000004"/>
    <n v="0.47700000000000004"/>
  </r>
  <r>
    <x v="10"/>
    <n v="2678003680900"/>
    <s v="France"/>
    <n v="32"/>
    <s v="March"/>
    <s v="Landline"/>
    <s v="Vendor 4"/>
    <n v="1"/>
    <n v="0.23"/>
    <n v="9.6600000000000005E-2"/>
    <n v="0.27600000000000002"/>
    <n v="0.26450000000000001"/>
  </r>
  <r>
    <x v="10"/>
    <n v="2678003680900"/>
    <s v="France"/>
    <n v="39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1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8"/>
    <s v="March"/>
    <s v="Mobile"/>
    <s v="Vendor 4"/>
    <n v="1"/>
    <n v="0.45"/>
    <n v="0.1575"/>
    <n v="0.48150000000000004"/>
    <n v="0.47700000000000004"/>
  </r>
  <r>
    <x v="10"/>
    <n v="2678003680900"/>
    <s v="France"/>
    <n v="37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3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0"/>
    <s v="March"/>
    <s v="Mobile"/>
    <s v="Vendor 4"/>
    <n v="1"/>
    <n v="0.45"/>
    <n v="0.1575"/>
    <n v="0.48150000000000004"/>
    <n v="0.47700000000000004"/>
  </r>
  <r>
    <x v="10"/>
    <n v="2678003680900"/>
    <s v="France"/>
    <n v="37"/>
    <s v="March"/>
    <s v="Landline"/>
    <s v="Vendor 4"/>
    <n v="1"/>
    <n v="0.23"/>
    <n v="0.11269999999999999"/>
    <n v="0.27600000000000002"/>
    <n v="0.26450000000000001"/>
  </r>
  <r>
    <x v="10"/>
    <n v="2678003680900"/>
    <s v="France"/>
    <n v="1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March"/>
    <s v="Mobile"/>
    <s v="Vendor 4"/>
    <n v="1"/>
    <n v="0.45"/>
    <n v="0.315"/>
    <n v="0.48150000000000004"/>
    <n v="0.47700000000000004"/>
  </r>
  <r>
    <x v="10"/>
    <n v="2678003680900"/>
    <s v="France"/>
    <n v="1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0"/>
    <s v="March"/>
    <s v="Landline"/>
    <s v="Vendor 4"/>
    <n v="1"/>
    <n v="0.23"/>
    <n v="0.161"/>
    <n v="0.27600000000000002"/>
    <n v="0.26450000000000001"/>
  </r>
  <r>
    <x v="10"/>
    <n v="2678003680900"/>
    <s v="France"/>
    <n v="58"/>
    <s v="March"/>
    <s v="Landline"/>
    <s v="Vendor 4"/>
    <n v="1"/>
    <n v="0.23"/>
    <n v="0.161"/>
    <n v="0.27600000000000002"/>
    <n v="0.26450000000000001"/>
  </r>
  <r>
    <x v="10"/>
    <n v="2678003680900"/>
    <s v="France"/>
    <n v="10"/>
    <s v="March"/>
    <s v="Mobile"/>
    <s v="Vendor 4"/>
    <n v="1"/>
    <n v="0.45"/>
    <n v="0.1575"/>
    <n v="0.48150000000000004"/>
    <n v="0.47700000000000004"/>
  </r>
  <r>
    <x v="10"/>
    <n v="2678003680900"/>
    <s v="France"/>
    <n v="1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7"/>
    <s v="March"/>
    <s v="Mobile"/>
    <s v="Vendor 4"/>
    <n v="1"/>
    <n v="0.45"/>
    <n v="0.315"/>
    <n v="0.48150000000000004"/>
    <n v="0.47700000000000004"/>
  </r>
  <r>
    <x v="10"/>
    <n v="2678003680900"/>
    <s v="France"/>
    <n v="35"/>
    <s v="March"/>
    <s v="Mobile"/>
    <s v="Vendor 4"/>
    <n v="1"/>
    <n v="0.45"/>
    <n v="0.189"/>
    <n v="0.48150000000000004"/>
    <n v="0.47700000000000004"/>
  </r>
  <r>
    <x v="10"/>
    <n v="2678003680900"/>
    <s v="France"/>
    <n v="16"/>
    <s v="March"/>
    <s v="Mobile"/>
    <s v="Vendor 4"/>
    <n v="1"/>
    <n v="0.45"/>
    <n v="0.1575"/>
    <n v="0.48150000000000004"/>
    <n v="0.47700000000000004"/>
  </r>
  <r>
    <x v="10"/>
    <n v="2678003680900"/>
    <s v="France"/>
    <n v="9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24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17"/>
    <s v="March"/>
    <s v="Mobile"/>
    <s v="Vendor 4"/>
    <n v="1"/>
    <n v="0.45"/>
    <n v="0.1575"/>
    <n v="0.48150000000000004"/>
    <n v="0.47700000000000004"/>
  </r>
  <r>
    <x v="10"/>
    <n v="2678003680900"/>
    <s v="France"/>
    <n v="12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49"/>
    <s v="March"/>
    <s v="Landline"/>
    <s v="Vendor 4"/>
    <n v="1"/>
    <n v="0.23"/>
    <n v="0.1449"/>
    <n v="0.27600000000000002"/>
    <n v="0.26450000000000001"/>
  </r>
  <r>
    <x v="10"/>
    <n v="2678003680900"/>
    <s v="France"/>
    <n v="6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7"/>
    <s v="March"/>
    <s v="Landline"/>
    <s v="Vendor 4"/>
    <n v="1"/>
    <n v="0.23"/>
    <n v="8.0500000000000002E-2"/>
    <n v="0.27600000000000002"/>
    <n v="0.26450000000000001"/>
  </r>
  <r>
    <x v="10"/>
    <n v="2678003680900"/>
    <s v="France"/>
    <n v="5"/>
    <s v="March"/>
    <s v="Mobile"/>
    <s v="Vendor 4"/>
    <n v="1"/>
    <n v="0.45"/>
    <n v="0.1575"/>
    <n v="0.48150000000000004"/>
    